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showInkAnnotation="0" codeName="เวิร์กบุ๊กนี้" autoCompressPictures="0"/>
  <bookViews>
    <workbookView xWindow="-105" yWindow="-105" windowWidth="19425" windowHeight="10425" tabRatio="500"/>
  </bookViews>
  <sheets>
    <sheet name="1.นำไปใช้" sheetId="7" r:id="rId1"/>
    <sheet name="2.Pivot vc" sheetId="24" r:id="rId2"/>
    <sheet name="3.Pivot หน่วยงาน" sheetId="25" r:id="rId3"/>
    <sheet name="4.รวม" sheetId="6" r:id="rId4"/>
    <sheet name="5.เรียงปี" sheetId="17" r:id="rId5"/>
    <sheet name="6.เรียง vc" sheetId="20" r:id="rId6"/>
    <sheet name="7.Back up ลิงค์โครงการ" sheetId="16" r:id="rId7"/>
  </sheets>
  <definedNames>
    <definedName name="_xlnm._FilterDatabase" localSheetId="3" hidden="1">'4.รวม'!$A$1:$Z$234</definedName>
    <definedName name="_xlnm._FilterDatabase" localSheetId="5" hidden="1">'6.เรียง vc'!$A$1:$AC$1</definedName>
  </definedNames>
  <calcPr calcId="145621"/>
  <pivotCaches>
    <pivotCache cacheId="13" r:id="rId8"/>
  </pivotCaches>
</workbook>
</file>

<file path=xl/sharedStrings.xml><?xml version="1.0" encoding="utf-8"?>
<sst xmlns="http://schemas.openxmlformats.org/spreadsheetml/2006/main" count="13856" uniqueCount="1242">
  <si>
    <t>ชื่อผู้ใช้</t>
  </si>
  <si>
    <t>รหัสโครงการ</t>
  </si>
  <si>
    <t>ชื่อโครงการ / การดำเนินงาน</t>
  </si>
  <si>
    <t>ยุทธศาสตร์ชาติที่เกี่ยวข้องโดยตรง</t>
  </si>
  <si>
    <t>แผนปฏิรูปที่เกี่ยวข้องโดยตรง</t>
  </si>
  <si>
    <t>แผนแม่บทภายใต้ยุทธศาสตร์ชาติที่เกี่ยวข้องโดยตรง</t>
  </si>
  <si>
    <t>ยุทธศาสตร์ชาติที่เกี่ยวข้องโดยตรง (ข้อความ)</t>
  </si>
  <si>
    <t>แผนปฏิรูปที่เกี่ยวข้องโดยตรง (ข้อความ)</t>
  </si>
  <si>
    <t>แผนแม่บทภายใต้ยุทธศาสตร์ชาติที่เกี่ยวข้องโดยตรง (ข้อความ)</t>
  </si>
  <si>
    <t>วันที่แก้ไขข้อมูลล่าสุด</t>
  </si>
  <si>
    <t>สถานะ</t>
  </si>
  <si>
    <t>วันที่เริ่มต้นโครงการ</t>
  </si>
  <si>
    <t>วันที่สิ้นสุดโครงการ</t>
  </si>
  <si>
    <t>รวมวงเงินงบประมาณทั้งหมด</t>
  </si>
  <si>
    <t>รวมงบประมาณจากแผนการใช้จ่ายทั้งหมด</t>
  </si>
  <si>
    <t>หน่วยงานระดับกองหรือเทียบเท่า</t>
  </si>
  <si>
    <t>หน่วยงานระดับกรมหรือเทียบเท่า</t>
  </si>
  <si>
    <t>หน่วยงานระดับกระทรวงหรือเทียบเท่า</t>
  </si>
  <si>
    <t>ประเภทโครงการ</t>
  </si>
  <si>
    <t>องค์ประกอบ</t>
  </si>
  <si>
    <t>ปัจจัย</t>
  </si>
  <si>
    <t>จัดการโครงการ</t>
  </si>
  <si>
    <t>police000711</t>
  </si>
  <si>
    <t>ตช0007.1-63-0262</t>
  </si>
  <si>
    <t>การพัฒนาบุคลากรในอุตสาหกรรมความมั่นคงปลอดภัยในชีวิตและทรัพย์สินของประชาชน(วจ.)</t>
  </si>
  <si>
    <t>การวิจัยและพัฒนานวัตกรรม</t>
  </si>
  <si>
    <t>ด้านการสร้างความสามารถในการแข่งขัน</t>
  </si>
  <si>
    <t>4 สิงหาคม 2563 เวลา 10:45</t>
  </si>
  <si>
    <t>อนุมัติแล้ว</t>
  </si>
  <si>
    <t>ตุลาคม 2564</t>
  </si>
  <si>
    <t>กันยายน 2567</t>
  </si>
  <si>
    <t>กองยุทธศาสตร์สำนักงานยุทธศาสตร์ตำรวจ</t>
  </si>
  <si>
    <t>สำนักงานตำรวจแห่งชาติ</t>
  </si>
  <si>
    <t>หน่วยงานขึ้นตรงนายกรัฐมนตรี</t>
  </si>
  <si>
    <t>project65</t>
  </si>
  <si>
    <t>230101V01</t>
  </si>
  <si>
    <t>230101F0103</t>
  </si>
  <si>
    <t>ตช0007.1-63-0263</t>
  </si>
  <si>
    <t>วิจัยและพัฒนานวัตกรรมส่งเสริมอุตสาหกรรมในงานตำรวจ(วจ.)</t>
  </si>
  <si>
    <t>4 สิงหาคม 2563 เวลา 10:46</t>
  </si>
  <si>
    <t>230101V04</t>
  </si>
  <si>
    <t>230101F0401</t>
  </si>
  <si>
    <t>ตช0007.1-63-0268</t>
  </si>
  <si>
    <t>โครงการฐานข้อมูลวิจัยและนวัตกรรมที่ตอบโจทย์อุตสาหกรรมความมั่นคงปลอดภัยในชีวิตและทรัพย์สินของประชาชน(วจ.)</t>
  </si>
  <si>
    <t>4 สิงหาคม 2563 เวลา 10:54</t>
  </si>
  <si>
    <t>230101F0101</t>
  </si>
  <si>
    <t>ตช0007.1-63-0278</t>
  </si>
  <si>
    <t>โครงการพัฒนาคุณภาพและมาตรฐานการวิจัยในอุตสาหกรรมที่เกี่ยวข้องกับความมั่นคงปลอดภัยในชีวิตและทรัพย์สินของประชาชน(วจ.)</t>
  </si>
  <si>
    <t>4 สิงหาคม 2563 เวลา 13:32</t>
  </si>
  <si>
    <t>230101F0102</t>
  </si>
  <si>
    <t>nrct00051</t>
  </si>
  <si>
    <t>วช0005-63-0003</t>
  </si>
  <si>
    <t>มหกรรมงานวิจัยแห่งชาติ(ThailandResearchExpo)</t>
  </si>
  <si>
    <t>9 มกราคม 2563 เวลา 9:52</t>
  </si>
  <si>
    <t>ตุลาคม 2562</t>
  </si>
  <si>
    <t>กันยายน 2563</t>
  </si>
  <si>
    <t>กองประเมินผลและจัดการความรู้วิจัย</t>
  </si>
  <si>
    <t>สำนักงานคณะกรรมการวิจัยแห่งชาติ</t>
  </si>
  <si>
    <t>สำนักนายกรัฐมนตรี</t>
  </si>
  <si>
    <t>วช0005-63-0010</t>
  </si>
  <si>
    <t>มหกรรมงานวิจัยส่วนภูมิภาค</t>
  </si>
  <si>
    <t>25 ธันวาคม 2562 เวลา 9:27</t>
  </si>
  <si>
    <t>ด้านการสร้างการเติบโตบนคุณภาพชีวิตที่เป็นมิตรต่อสิ่งแวดล้อม</t>
  </si>
  <si>
    <t>ตุลาคม 2563</t>
  </si>
  <si>
    <t>กันยายน 2564</t>
  </si>
  <si>
    <t>การยางแห่งประเทศไทย</t>
  </si>
  <si>
    <t>กระทรวงเกษตรและสหกรณ์</t>
  </si>
  <si>
    <t>230101F0402</t>
  </si>
  <si>
    <t>230101V02</t>
  </si>
  <si>
    <t>230101F0202</t>
  </si>
  <si>
    <t>moac6011</t>
  </si>
  <si>
    <t>กษ601-61-0001</t>
  </si>
  <si>
    <t>โครงการวิจัยและนวัตกรรมด้านปศุสัตว์</t>
  </si>
  <si>
    <t>14 ตุลาคม 2563 เวลา 15:42</t>
  </si>
  <si>
    <t>ตุลาคม 2561</t>
  </si>
  <si>
    <t>กันยายน 2565</t>
  </si>
  <si>
    <t>กลุ่มพัฒนาวิชาการปศุสัตว์(กวป.)</t>
  </si>
  <si>
    <t>กรมปศุสัตว์</t>
  </si>
  <si>
    <t>moac271221</t>
  </si>
  <si>
    <t>กษ2712.2/-61-0016</t>
  </si>
  <si>
    <t>โครงการวิจัยและนวัตกรรม(ด้านหม่อนไหม)ปี2562</t>
  </si>
  <si>
    <t>20 ธันวาคม 2562 เวลา 14:55</t>
  </si>
  <si>
    <t>กันยายน 2562</t>
  </si>
  <si>
    <t>กองแผนงานกลุ่มยุทธศาสตร์และแผนงาน</t>
  </si>
  <si>
    <t>กรมหม่อนไหม</t>
  </si>
  <si>
    <t>ตุลาคม 2560</t>
  </si>
  <si>
    <t>rubber1</t>
  </si>
  <si>
    <t>RUBBER-63-0009</t>
  </si>
  <si>
    <t>โครงการวิจัยการพัฒนาผลิตภัณฑ์ยางธรรมชาติสาหรับงานไฟฟ้าแรงสูง</t>
  </si>
  <si>
    <t>16 ธันวาคม 2562 เวลา 16:28</t>
  </si>
  <si>
    <t>กษ2712.2-63-0003</t>
  </si>
  <si>
    <t>โครงการพัฒนาและเผยแพร่งานวิจัยหม่อนไหมปี2562</t>
  </si>
  <si>
    <t>20 ธันวาคม 2562 เวลา 15:32</t>
  </si>
  <si>
    <t>moac08051</t>
  </si>
  <si>
    <t>กษ0805-63-0052</t>
  </si>
  <si>
    <t>วิจัยและนวัตกรรมเพื่อแก้ปัญหาด้านการจัดการดินและที่ดิน</t>
  </si>
  <si>
    <t>6 สิงหาคม 2563 เวลา 13:39</t>
  </si>
  <si>
    <t>กองแผนงาน</t>
  </si>
  <si>
    <t>กรมพัฒนาที่ดิน</t>
  </si>
  <si>
    <t>230101F0204</t>
  </si>
  <si>
    <t>moac05091</t>
  </si>
  <si>
    <t>กษ0509-63-0038</t>
  </si>
  <si>
    <t>โครงการวิจัยและนวัตกรรมในอุตสาหกรรมประมง</t>
  </si>
  <si>
    <t>6 สิงหาคม 2563 เวลา 18:47</t>
  </si>
  <si>
    <t>กองนโยบายและยุทธศาสตร์พัฒนาการประมง</t>
  </si>
  <si>
    <t>กรมประมง</t>
  </si>
  <si>
    <t>กษ0509-63-0039</t>
  </si>
  <si>
    <t>โครงการวิจัยและนวัตกรรมด้านเทคโนโลยีการประมงเพื่อสร้างความมั่งคั่งทางเศรษฐกิจ</t>
  </si>
  <si>
    <t>6 สิงหาคม 2563 เวลา 19:01</t>
  </si>
  <si>
    <t>230101V03</t>
  </si>
  <si>
    <t>230101F0301</t>
  </si>
  <si>
    <t>กษ0509-63-0040</t>
  </si>
  <si>
    <t>โครงการการพัฒนาสุขภาพสัตว์น้ำเพื่อความยั่งยืน</t>
  </si>
  <si>
    <t>6 สิงหาคม 2563 เวลา 19:20</t>
  </si>
  <si>
    <t>230101F0302</t>
  </si>
  <si>
    <t>กษ0509-63-0045</t>
  </si>
  <si>
    <t>โครงการการศึกษาความเป็นไปได้ในการใช้ปลาจีนผลิตซูริมิเพื่อทดแทนปลาทะเล</t>
  </si>
  <si>
    <t>6 สิงหาคม 2563 เวลา 19:58</t>
  </si>
  <si>
    <t>กษ0509-63-0046</t>
  </si>
  <si>
    <t>โครงการแผนงานการพัฒนาศักยภาพการแปรรูปปลาดุก</t>
  </si>
  <si>
    <t>6 สิงหาคม 2563 เวลา 20:04</t>
  </si>
  <si>
    <t>industry0033681</t>
  </si>
  <si>
    <t>สร0033-62-0001</t>
  </si>
  <si>
    <t>ยกระดับผ้าทออีสานสู่สากลกิจกรรมส่งเสริมและเพิ่มศักยภาพผ้าทออีสานค่าใช้จ่ายการพัฒนาเทคโนโลยีและนวัตกรรมการผลิตไหมอย่างครบวงจร</t>
  </si>
  <si>
    <t>ด้านเศรษฐกิจ</t>
  </si>
  <si>
    <t>23 ธันวาคม 2563 เวลา 10:22</t>
  </si>
  <si>
    <t>มกราคม 2561</t>
  </si>
  <si>
    <t>กันยายน 2561</t>
  </si>
  <si>
    <t>สำนักงานอุตสาหกรรมจังหวัดสุรินทร์</t>
  </si>
  <si>
    <t>สำนักงานปลัดกระทรวงอุตสาหกรรม(ราชการบริหารส่วนภูมิภาค)</t>
  </si>
  <si>
    <t>กระทรวงอุตสาหกรรม</t>
  </si>
  <si>
    <t>industry03121</t>
  </si>
  <si>
    <t>อก0312-62-0008</t>
  </si>
  <si>
    <t>โครงการจัดทำแนวทางการผลักดันการใช้มาตรฐานประสิทธิภาพพลังงานของโรงงานอุตสาหกรรม(FactoryEnergyCode)ในภาคอุตสาหกรรม</t>
  </si>
  <si>
    <t>ด้านพลังงาน</t>
  </si>
  <si>
    <t>27 ตุลาคม 2562 เวลา 13:55</t>
  </si>
  <si>
    <t>มีนาคม 2562</t>
  </si>
  <si>
    <t>มิถุนายน 2563</t>
  </si>
  <si>
    <t>กองส่งเสริมเทคโนโลยีความปลอดภัยโรงงาน</t>
  </si>
  <si>
    <t>กรมโรงงานอุตสาหกรรม</t>
  </si>
  <si>
    <t>industry05071</t>
  </si>
  <si>
    <t>อก0507-63-0022</t>
  </si>
  <si>
    <t>โครงการจัดทำฐานข้อมูลวิจัยและนวัตกรรมวัตถุดิบเพื่อรองรับความต้องการภาคอุตสาหกรรม</t>
  </si>
  <si>
    <t>15 พฤศจิกายน 2563 เวลา 11:04</t>
  </si>
  <si>
    <t>กองยุทธศาสตร์และแผนงาน</t>
  </si>
  <si>
    <t>กรมอุตสาหกรรมพื้นฐานและการเหมืองแร่</t>
  </si>
  <si>
    <t>อก0507-63-0025</t>
  </si>
  <si>
    <t>โครงการส่งเสริมและพัฒนานวัตกรรมวัตถุดิบร่วมกับผู้ผลิตวัตถุดิบเพื่อรองรับความต้องการของอุตสาหกรรมเป้าหมาย</t>
  </si>
  <si>
    <t>15 พฤศจิกายน 2563 เวลา 11:05</t>
  </si>
  <si>
    <t>อก0507-63-0026</t>
  </si>
  <si>
    <t>โครงการประเมินความพร้อมและยกระดับสถานประกอบการอุตสาหกรรมพื้นฐานเข้าสู่อุตสาหกรรม4.0</t>
  </si>
  <si>
    <t>7 สิงหาคม 2563 เวลา 19:03</t>
  </si>
  <si>
    <t>230101F0203</t>
  </si>
  <si>
    <t>อก0507-63-0028</t>
  </si>
  <si>
    <t>โครงการส่งเสริมการประยุกต์ใช้หลักการเศรษฐกิจหมุนเวียน(CircularEconomy)ในอุตสาหกรรมเหมืองแร่และอุตสาหกรรมพื้นฐานเพื่อเพิ่มมูลค่าและลดการใช้ทรัพยากร</t>
  </si>
  <si>
    <t>7 สิงหาคม 2563 เวลา 19:13</t>
  </si>
  <si>
    <t>industry05031</t>
  </si>
  <si>
    <t>อก0503-63-0007</t>
  </si>
  <si>
    <t>29 ธันวาคม 2563 เวลา 15:01</t>
  </si>
  <si>
    <t>กองนวัตกรรมวัตถุดิบและอุตสาหกรรมต่อเนื่อง</t>
  </si>
  <si>
    <t>อก0503-63-0008</t>
  </si>
  <si>
    <t>โครงการจัดทำฐานข้อมูลวิจัยและนวัตกรรมวัตถุดิบเพื่่อรองรับความต้องการภาคอุตสาหกรรม</t>
  </si>
  <si>
    <t>13 ธันวาคม 2563 เวลา 23:40</t>
  </si>
  <si>
    <t>กระทรวงศึกษาธิการ</t>
  </si>
  <si>
    <t>nida05263081</t>
  </si>
  <si>
    <t>กุมภาพันธ์ 2563</t>
  </si>
  <si>
    <t>สถาบันบัณฑิตพัฒนบริหารศาสตร์</t>
  </si>
  <si>
    <t>ศธ0526308-63-0018</t>
  </si>
  <si>
    <t>แผนงานการพัฒนาองค์ความรู้ความสามารถในการรองรับของพื้นที่เพื่อการรู้เท่าทันความเสี่ยงสำหรับพื้นที่ท่องเที่ยวอุทยานแห่งชาติบนฐานการพัฒนาอย่างยั่งยืน</t>
  </si>
  <si>
    <t>23 ธันวาคม 2562 เวลา 11:11</t>
  </si>
  <si>
    <t>m-culture04011</t>
  </si>
  <si>
    <t>วธ0401-63-0010</t>
  </si>
  <si>
    <t>โครงการศึกษาวิจัยด้านมรดกศิลปวัฒนธรรม</t>
  </si>
  <si>
    <t>30 มีนาคม 2563 เวลา 15:30</t>
  </si>
  <si>
    <t>สำนักบริหารกลาง</t>
  </si>
  <si>
    <t>กรมศิลปากร</t>
  </si>
  <si>
    <t>กระทรวงวัฒนธรรม</t>
  </si>
  <si>
    <t>moc11071</t>
  </si>
  <si>
    <t>พณ1107-62-0001</t>
  </si>
  <si>
    <t>โครงการประมวลยุทธศาสตร์รายสาขาเพื่อจัดทำแผนปฏิบัติการการค้าของประเทศ</t>
  </si>
  <si>
    <t>19 กันยายน 2562 เวลา 15:26</t>
  </si>
  <si>
    <t>กลุ่มพัฒนาระบบบริหาร</t>
  </si>
  <si>
    <t>สำนักงานนโยบายและยุทธศาสตร์การค้า</t>
  </si>
  <si>
    <t>กระทรวงพาณิชย์</t>
  </si>
  <si>
    <t>moc11021</t>
  </si>
  <si>
    <t>พณ1102-62-0001</t>
  </si>
  <si>
    <t>โครงการศึกษาข้อมูลความต้องการของตลาด(DemandDriven)และพัฒนาต้นแบบการค้าอุตสาหกรรมและธุรกิจบริการสมัยใหม่</t>
  </si>
  <si>
    <t>19 กันยายน 2562 เวลา 17:22</t>
  </si>
  <si>
    <t>ธันวาคม 2561</t>
  </si>
  <si>
    <t>กองนโยบายและยุทธศาสตร์การค้าสินค้าเกษตร</t>
  </si>
  <si>
    <t>moc11051</t>
  </si>
  <si>
    <t>พณ1105-62-0001</t>
  </si>
  <si>
    <t>โครงการพัฒนาเครื่องชี้วัดเศรษฐกิจการพาณิชย์ตามมาตรฐานสากล</t>
  </si>
  <si>
    <t>19 กันยายน 2562 เวลา 22:47</t>
  </si>
  <si>
    <t>กองสารสนเทศและดัชนีเศรษฐกิจการค้า</t>
  </si>
  <si>
    <t>git081</t>
  </si>
  <si>
    <t>สวอ08-63-0003</t>
  </si>
  <si>
    <t>โครงการพัฒนาอุตสาหกรรมอัญมณีและเครื่องประดับด้วยนวัตกรรมและเทคโนโลยีสู่การเป็นศูนย์กลางอัญมณีและเครื่องประดับโลก</t>
  </si>
  <si>
    <t>29 มิถุนายน 2563 เวลา 14:08</t>
  </si>
  <si>
    <t>ฝ่ายนโยบายและแผน</t>
  </si>
  <si>
    <t>สถาบันวิจัยและพัฒนาอัญมณีและเครื่องประดับแห่งชาติ(องค์การมหาชน)</t>
  </si>
  <si>
    <t>สวอ08-63-0004</t>
  </si>
  <si>
    <t>งานยกระดับคุณภาพมาตรฐานและการให้บริการด้านอัญมณีและเครื่องประดับอย่างครบวงจร</t>
  </si>
  <si>
    <t>ด้านการบริหารราชการแผ่นดิน</t>
  </si>
  <si>
    <t>29 มิถุนายน 2563 เวลา 14:09</t>
  </si>
  <si>
    <t>สวอ08-63-0005</t>
  </si>
  <si>
    <t>โครงการยกระดับคุณภาพมาตรฐานและการใช้บริการด้านอัญมณีและเครื่องประดับสู่ตลาดโลก.</t>
  </si>
  <si>
    <t>29 มิถุนายน 2563 เวลา 13:36</t>
  </si>
  <si>
    <t>moc11041</t>
  </si>
  <si>
    <t>พณ1104-63-0001</t>
  </si>
  <si>
    <t>โครงการการศึกษาการปรับตัวของธุรกิจไทยในเศรษฐกิจสูงวัย</t>
  </si>
  <si>
    <t>13 กรกฎาคม 2563 เวลา 11:20</t>
  </si>
  <si>
    <t>กองยุทธศาสตร์การพัฒนาความสามารถทางการแข่งขัน</t>
  </si>
  <si>
    <t>พณ1105-63-0001</t>
  </si>
  <si>
    <t>ค่าใช้จ่ายในการพัฒนาเครื่่องชี้วัดเศรษฐกิจการพาณิชย์ตามมาตรฐานสากล</t>
  </si>
  <si>
    <t>25 ธันวาคม 2562 เวลา 13:28</t>
  </si>
  <si>
    <t>พณ1105-63-0003</t>
  </si>
  <si>
    <t>บูรณาการระบบดัชนีเศรษฐกิจการค้าระยะที่2</t>
  </si>
  <si>
    <t>11 มิถุนายน 2563 เวลา 10:07</t>
  </si>
  <si>
    <t>สิงหาคม 2563</t>
  </si>
  <si>
    <t>etda511031</t>
  </si>
  <si>
    <t>ดศ(สพธอ)511.03-62-0001</t>
  </si>
  <si>
    <t>e-TransactionDataAnalytics(ปีงบประมาณพ.ศ.2562)</t>
  </si>
  <si>
    <t>13 กันยายน 2562 เวลา 17:09</t>
  </si>
  <si>
    <t>สำนักยุทธศาสตร์</t>
  </si>
  <si>
    <t>สำนักงานพัฒนาธุรกรรมทางอิเล็กทรอนิกส์</t>
  </si>
  <si>
    <t>กระทรวงดิจิทัลเพื่อเศรษฐกิจและสังคม</t>
  </si>
  <si>
    <t>most6500091</t>
  </si>
  <si>
    <t>วท6500-62-0001</t>
  </si>
  <si>
    <t>ศูนย์ความเป็นเลิศด้านชีววิทยาศาสตร์(องค์การมหาชน)(ศลช.)</t>
  </si>
  <si>
    <t>กระทรวงการอุดมศึกษาวิทยาศาสตร์วิจัยและนวัตกรรม</t>
  </si>
  <si>
    <t>มหาวิทยาลัยเทคโนโลยีราชมงคลสุวรรณภูมิ</t>
  </si>
  <si>
    <t>most640141</t>
  </si>
  <si>
    <t>ฝ่ายบริหารองค์กร</t>
  </si>
  <si>
    <t>สำนักงานนวัตกรรมแห่งชาติ(องค์การมหาชน)(สนช.)</t>
  </si>
  <si>
    <t>สำนักงานอธิการบดี</t>
  </si>
  <si>
    <t>มหาวิทยาลัยเชียงใหม่</t>
  </si>
  <si>
    <t>most6500021</t>
  </si>
  <si>
    <t>โครงการขับเคลื่อนยุทธศาสตร์ด้านชีววิทยาศาสตร์และการลงทุน</t>
  </si>
  <si>
    <t>most6500011</t>
  </si>
  <si>
    <t>วท6500-62-0002</t>
  </si>
  <si>
    <t>พัฒนาเทคโนโลยีด้านทันตกรรมและเครื่องมือแพทย์เพื่อการนำไปใช้ประโยชน์และลดการนำเข้า</t>
  </si>
  <si>
    <t>คณะเทคโนโลยีการเกษตร</t>
  </si>
  <si>
    <t>สถาบันวิจัยและพัฒนา</t>
  </si>
  <si>
    <t>most59101</t>
  </si>
  <si>
    <t>สถาบันเทคโนโลยีนิวเคลียร์แห่งชาติ(องค์การมหาชน)(สทน.)</t>
  </si>
  <si>
    <t>แผนงานยุทธศาสตร์พัฒนาศักยภาพด้านวิทยาศาสตร์เทคโนโลยีและนวัตกรรม</t>
  </si>
  <si>
    <t>ด้านความมั่นคง</t>
  </si>
  <si>
    <t>มกราคม 2563</t>
  </si>
  <si>
    <t>มหาวิทยาลัยเทคโนโลยีราชมงคลธัญบุรี</t>
  </si>
  <si>
    <t>230101F0104</t>
  </si>
  <si>
    <t>rmutt0578041</t>
  </si>
  <si>
    <t>คณะเทคโนโลยีคหกรรมศาสตร์</t>
  </si>
  <si>
    <t>up0590081</t>
  </si>
  <si>
    <t>มหาวิทยาลัยพะเยา</t>
  </si>
  <si>
    <t>คณะมนุษยศาสตร์และสังคมศาสตร์</t>
  </si>
  <si>
    <t>มหาวิทยาลัยเทคโนโลยีราชมงคลพระนคร</t>
  </si>
  <si>
    <t>คณะวิทยาการจัดการ</t>
  </si>
  <si>
    <t>กรกฎาคม 2562</t>
  </si>
  <si>
    <t>กรกฎาคม 2563</t>
  </si>
  <si>
    <t>ตุลาคม 2565</t>
  </si>
  <si>
    <t>กันยายน 2566</t>
  </si>
  <si>
    <t>กองนโยบายและแผน</t>
  </si>
  <si>
    <t>สถาบันวิจัยวิทยาศาสตร์และเทคโนโลยีแห่งประเทศไทย(วว.)</t>
  </si>
  <si>
    <t>โครงการวิจัยและนวัตกรรมเพื่อตอบโจทย์การสร้างความมั่งคั่งทางเศรษฐกิจ</t>
  </si>
  <si>
    <t>มหาวิทยาลัยศิลปากร</t>
  </si>
  <si>
    <t>เมษายน 2563</t>
  </si>
  <si>
    <t>ด้านทรัพยากรธรรมชาติและสิ่งแวดล้อม</t>
  </si>
  <si>
    <t>มหาวิทยาลัยราชภัฏบ้านสมเด็จเจ้าพระยา</t>
  </si>
  <si>
    <t>rmutt057802011</t>
  </si>
  <si>
    <t>ศธ0578.02-61-0048</t>
  </si>
  <si>
    <t>ศึกษาระบบนิเวศการพัฒนาทุนมนุษย์ภาคอุตสาหกรรมเพื่อรองรับเศรษฐกิจและสังคมดิจิทัล</t>
  </si>
  <si>
    <t>9 มกราคม 2563 เวลา 10:57</t>
  </si>
  <si>
    <t>คณะครุศาสตร์อุตสาหกรรม</t>
  </si>
  <si>
    <t>ศธ0578.04-61-0017</t>
  </si>
  <si>
    <t>ปัจจัยที่มีผลต่อการหดตัวของผ้าขนสัตว์ใยผสม</t>
  </si>
  <si>
    <t>29 ธันวาคม 2562 เวลา 16:16</t>
  </si>
  <si>
    <t>rmutt0578081</t>
  </si>
  <si>
    <t>ศธ0578.08-61-0099</t>
  </si>
  <si>
    <t>โครงการจัดประชุมวิชาการราชมงคลด้านเทคโนโลยีการผลิตและการจัดการ2017(RajamangalaManufacturing&amp;ManagementTechnologyConference2017)</t>
  </si>
  <si>
    <t>4 ธันวาคม 2562 เวลา 15:25</t>
  </si>
  <si>
    <t>ธันวาคม 2560</t>
  </si>
  <si>
    <t>คณะวิศวกรรมศาสตร์</t>
  </si>
  <si>
    <t>sdu67011</t>
  </si>
  <si>
    <t>ศธ6701-61-0013</t>
  </si>
  <si>
    <t>โครงการวิจัยและนวัตกรรมในอุตสาหกรรมยุทธศาสตร์และเป้าหมายของประเทศ</t>
  </si>
  <si>
    <t>20 กันยายน 2562 เวลา 16:31</t>
  </si>
  <si>
    <t>สำนักงานมหาวิทยาลัย</t>
  </si>
  <si>
    <t>มหาวิทยาลัยสวนดุสิต</t>
  </si>
  <si>
    <t>swu690261</t>
  </si>
  <si>
    <t>ศธ6902(6)-61-0004</t>
  </si>
  <si>
    <t>โครงการการวิจัยและนวัตกรรมเพื่อแก้ปัญหาหรือสร้างความเข้มแข็งด้านสังคมชุมชนความมั่นคงและคุณภาพชีวิตประชาชนตามยุทธศาสตร์ของประเทศ:การวิจัยเพื่อความมั่นคงสังคมและการพัฒนาที่ยั่งยืน</t>
  </si>
  <si>
    <t>9 มกราคม 2563 เวลา 13:44</t>
  </si>
  <si>
    <t>ส่วนแผนและยุทธศาสตร์</t>
  </si>
  <si>
    <t>มหาวิทยาลัยศรีนครินทรวิโรฒ</t>
  </si>
  <si>
    <t>ศธ6902(6)-61-0005</t>
  </si>
  <si>
    <t>โครงการวิจัยและนวัตกรรมในอุตสาหกรรมยุทธศาสตร์และเป้าหมายของประเทศ:ผลงานวิจัยและนวัตกรรมนำไปสู่การใช้ประโยชน์ในอุตสาหกรรมและคลัสเตอร์เป้าหมาย</t>
  </si>
  <si>
    <t>9 มกราคม 2563 เวลา 13:50</t>
  </si>
  <si>
    <t>moex0021</t>
  </si>
  <si>
    <t>x002-61-0006</t>
  </si>
  <si>
    <t>โครงการพัฒนาศูนย์ความเป็นเลิศด้านเทคโนโลยีปิโตรเคมีและวัสดุ</t>
  </si>
  <si>
    <t>17 ธันวาคม 2562 เวลา 10:20</t>
  </si>
  <si>
    <t>สำนักพัฒนาบัณฑิตศึกษาและวิจัยด้านวิทยาศาสตร์และเทคโนโลยี</t>
  </si>
  <si>
    <t>สำนักงานคณะกรรมการการอุดมศึกษา(สกอ.)</t>
  </si>
  <si>
    <t>x002-61-0008</t>
  </si>
  <si>
    <t>โครงการพัฒนาศูนย์ความเป็นเลิศด้านเทคโนโลยีชีวภาพเกษตร</t>
  </si>
  <si>
    <t>17 ธันวาคม 2562 เวลา 10:29</t>
  </si>
  <si>
    <t>x002-61-0009</t>
  </si>
  <si>
    <t>โครงการพัฒนาศูนย์ควาเป็นเลิศด้านนวัตกรรมเทคโนโลยีหลังการเก็บเกี่ยว</t>
  </si>
  <si>
    <t>17 ธันวาคม 2562 เวลา 10:31</t>
  </si>
  <si>
    <t>x002-61-0011</t>
  </si>
  <si>
    <t>โครงการพัฒนาศูนย์ความเป็นเลิศด้านเทคโนโลยีชีวภาพทางการแพทย์</t>
  </si>
  <si>
    <t>17 ธันวาคม 2562 เวลา 10:42</t>
  </si>
  <si>
    <t>x002-61-0014</t>
  </si>
  <si>
    <t>โครงการพัฒนาบัณฑิตศึกษาและการวิจัยด้านวิทยาศาสตร์และเทคโนโลยี</t>
  </si>
  <si>
    <t>2 ธันวาคม 2562 เวลา 14:42</t>
  </si>
  <si>
    <t>most02041</t>
  </si>
  <si>
    <t>วท0204-61-0004</t>
  </si>
  <si>
    <t>โครงการพัฒนาและสนับสนุนการใช้เทคโนโลยีชีวภาพและนวัตกรรมการผลิตภาคเกษตร(ชื่อเดิมปี61:โครงการเพิ่มผลผลิตและมูลค่าปาล์มน้ำมันในพื้นที่เกษตรภาคใต้)</t>
  </si>
  <si>
    <t>24 ธันวาคม 2562 เวลา 22:02</t>
  </si>
  <si>
    <t>สำนักส่งเสริมและถ่ายทอดเทคโนโลยี</t>
  </si>
  <si>
    <t>สำนักงานปลัดกระทรวง(สป.วท.)</t>
  </si>
  <si>
    <t>cmu659391</t>
  </si>
  <si>
    <t>ศธ6593(9)-62-0007</t>
  </si>
  <si>
    <t>อุทยานวิจัยนวตกรรมสมุนไพรภาคเหนือNorthernHerbInnovationPark:N-HIP</t>
  </si>
  <si>
    <t>7 พฤศจิกายน 2562 เวลา 15:28</t>
  </si>
  <si>
    <t>มิถุนายน 2560</t>
  </si>
  <si>
    <t>คณะเภสัชศาสตร์</t>
  </si>
  <si>
    <t>most54011</t>
  </si>
  <si>
    <t>วท5401-62-0014</t>
  </si>
  <si>
    <t>26 กันยายน 2562 เวลา 15:32</t>
  </si>
  <si>
    <t>สำนักงานกลาง</t>
  </si>
  <si>
    <t>สำนักงานพัฒนาวิทยาศาสตร์และเทคโนโลยีแห่งชาติ(พว.)</t>
  </si>
  <si>
    <t>วท5401-62-0016</t>
  </si>
  <si>
    <t>โครงการวิจัยมุ่งเป้าตอบสนองความต้องการในการพัฒนาประเทศ</t>
  </si>
  <si>
    <t>24 กันยายน 2562 เวลา 14:52</t>
  </si>
  <si>
    <t>psru05381</t>
  </si>
  <si>
    <t>ศธ0538-62-0002</t>
  </si>
  <si>
    <t>โครงการส่งเสริมการวิจัยและนวัตกรรมเพื่อพัฒนาเศรษฐกิจและสังคม</t>
  </si>
  <si>
    <t>25 ตุลาคม 2562 เวลา 16:05</t>
  </si>
  <si>
    <t>มหาวิทยาลัยราชภัฏพิบูลสงคราม</t>
  </si>
  <si>
    <t>cmu6593131</t>
  </si>
  <si>
    <t>ศธ6593(13)-62-0015</t>
  </si>
  <si>
    <t>โครงการบริการวิชาการด้านจีโนมพืชเศรษฐกิจ(EconomicPlantGenomeService)</t>
  </si>
  <si>
    <t>26 สิงหาคม 2562 เวลา 9:42</t>
  </si>
  <si>
    <t>คณะวิทยาศาสตร์</t>
  </si>
  <si>
    <t>วท5401-62-0028</t>
  </si>
  <si>
    <t>โครงการวิจัยและนวัตกรรมเพื่อพัฒนาสังคมและสิ่งแวดล่้อม</t>
  </si>
  <si>
    <t>26 กันยายน 2562 เวลา 15:17</t>
  </si>
  <si>
    <t>skru11161</t>
  </si>
  <si>
    <t>มรภ.สข1116-62-0005</t>
  </si>
  <si>
    <t>โครงการจัดนิทรรศการ“มหกรรมงานวิจัยแห่งชาติ2562”(ThailandResearchExpo2019)</t>
  </si>
  <si>
    <t>22 ตุลาคม 2562 เวลา 10:08</t>
  </si>
  <si>
    <t>มหาวิทยาลัยราชภัฏสงขลา</t>
  </si>
  <si>
    <t>mcru0556061</t>
  </si>
  <si>
    <t>ศธ0556.06-62-0017</t>
  </si>
  <si>
    <t>งานสนับสนุนทุนวิจัย/6233000007,การบูรณาการการพัฒนาปัจจัยการผลิตการสร้างมูลค่าเพิ่มและการบริหารจัดการการตลาดฯ(ระยะที่2)(เงินรายได้สะสม)</t>
  </si>
  <si>
    <t>27 ธันวาคม 2562 เวลา 11:17</t>
  </si>
  <si>
    <t>มหาวิทยาลัยราชภัฏหมู่บ้านจอมบึง</t>
  </si>
  <si>
    <t>ubu05291</t>
  </si>
  <si>
    <t>ศธ0529-62-0032</t>
  </si>
  <si>
    <t>โครงการวิจัยและนวัตกรรมเพื่อสร้างความมั่งคั่งทางเศรษฐกิจ(2562)</t>
  </si>
  <si>
    <t>25 กันยายน 2562 เวลา 10:39</t>
  </si>
  <si>
    <t>มหาวิทยาลัยอุบลราชธานี</t>
  </si>
  <si>
    <t>วท5910-62-0004</t>
  </si>
  <si>
    <t>9 ธันวาคม 2562 เวลา 3:36</t>
  </si>
  <si>
    <t>most53021</t>
  </si>
  <si>
    <t>วท5302-62-0008</t>
  </si>
  <si>
    <t>โครงการวิจัยและนวัตกรรมเพื่อพัฒนากลุ่มอุตสาหกรรมอวกาศและการบิน</t>
  </si>
  <si>
    <t>26 กันยายน 2562 เวลา 13:29</t>
  </si>
  <si>
    <t>สำนักพัฒนาอุทยานรังสรรค์นวัตกรรมอวกาศ</t>
  </si>
  <si>
    <t>สำนักงานพัฒนาเทคโนโลยีอวกาศและภูมิสารสนเทศ(องค์การมหาชน)(สทอภ.)</t>
  </si>
  <si>
    <t>ศธ0578.04-62-0015</t>
  </si>
  <si>
    <t>โครงการอบรมเชิงปฏิบัติการเรื่องการพัฒนาศักยภาพด้านการวิจัยและนวัตกรรมเพื่อพัฒนาผลงานทางวิชาการด้านคหกรรมศาสตร์:หนึ่งอาจารย์หนึ่งผลงาน</t>
  </si>
  <si>
    <t>19 กันยายน 2562 เวลา 16:00</t>
  </si>
  <si>
    <t>ศธ0578.08-62-0103</t>
  </si>
  <si>
    <t>การเตรียมสารเติมแต่งเชิงชีวภาพจากน้ำมันถั่วเหลืองด้วยเทคนิคการบ่มสุกด้วยแสงอุลตร้าไวโอเลต</t>
  </si>
  <si>
    <t>8 พฤศจิกายน 2562 เวลา 10:02</t>
  </si>
  <si>
    <t>most6500111</t>
  </si>
  <si>
    <t>เพิ่มขีดความสามารถในการแข่งขันด้านโภชนพันธุศาสตร์(Nutrigenomics)</t>
  </si>
  <si>
    <t>27 กันยายน 2562 เวลา 15:57</t>
  </si>
  <si>
    <t>สำนักผู้อำนวยการ</t>
  </si>
  <si>
    <t>crru0532061</t>
  </si>
  <si>
    <t>ศธ053206-62-0002</t>
  </si>
  <si>
    <t>การวิจัยและนวัตกรรมเพื่อสร้างความมั่นคงทางเศรษฐกิจและเพื่อการพัฒนาสังคมและสิ่งแวดล้อม</t>
  </si>
  <si>
    <t>2 ตุลาคม 2562 เวลา 15:34</t>
  </si>
  <si>
    <t>คณะวิทยาศาสตร์และเทคโนโลยี</t>
  </si>
  <si>
    <t>มหาวิทยาลัยราชภัฏเชียงราย</t>
  </si>
  <si>
    <t>crru0532031</t>
  </si>
  <si>
    <t>ศธ053203-62-0001</t>
  </si>
  <si>
    <t>การวิจัยและนวัตกรรมเพื่อสร้างความมั่งคั่งทางเศรษฐกิจ</t>
  </si>
  <si>
    <t>7 ตุลาคม 2562 เวลา 11:55</t>
  </si>
  <si>
    <t>คณะเทคโนโลยีอุตสาหกรรม</t>
  </si>
  <si>
    <t>crru0532021</t>
  </si>
  <si>
    <t>ศธ053202-62-0001</t>
  </si>
  <si>
    <t>การวิจัยและนวัตกรรมเพื่อสร้างความมั่งคั่งทางเศรษฐกิจและเพื่อการพัฒนาสังคมและสิ่งแวดล้อม</t>
  </si>
  <si>
    <t>2 ตุลาคม 2562 เวลา 13:52</t>
  </si>
  <si>
    <t>คณะครุศาสตร์</t>
  </si>
  <si>
    <t>crru0532051</t>
  </si>
  <si>
    <t>ศธ053205-62-0001</t>
  </si>
  <si>
    <t>วิจัยและนวัตกรรมเพื่อการพัฒนาสังคมและสิ่งแวดล้อม</t>
  </si>
  <si>
    <t>4 ตุลาคม 2562 เวลา 16:15</t>
  </si>
  <si>
    <t>crru0532151</t>
  </si>
  <si>
    <t>ศธ053215-62-0001</t>
  </si>
  <si>
    <t>การวิจัยและนวัตกรรมเพื่อการพัฒนาสังคมและสิ่งแวดล้อม</t>
  </si>
  <si>
    <t>8 ตุลาคม 2562 เวลา 9:40</t>
  </si>
  <si>
    <t>สำนักวิชาการท่องเที่ยว</t>
  </si>
  <si>
    <t>kpru053631</t>
  </si>
  <si>
    <t>ศธ0536.3-63-0024</t>
  </si>
  <si>
    <t>จัดทำวารสารการจัดการและการพัฒนาท้องถิ่น</t>
  </si>
  <si>
    <t>12 ตุลาคม 2562 เวลา 21:50</t>
  </si>
  <si>
    <t>มหาวิทยาลัยราชภัฏกำแพงเพชร</t>
  </si>
  <si>
    <t>su68031</t>
  </si>
  <si>
    <t>ศธ6803-63-0004</t>
  </si>
  <si>
    <t>ด้านการศึกษา</t>
  </si>
  <si>
    <t>24 ธันวาคม 2562 เวลา 10:22</t>
  </si>
  <si>
    <t>สำนักงานอธิการบดี(วังท่าพระ/ตลิ่งชัน)</t>
  </si>
  <si>
    <t>มรภ.สข1116-63-0004</t>
  </si>
  <si>
    <t>โครงการจัดนิทรรศการในงานประชุมวิชาการระดับชาติเครือข่ายวิจัยสถาบันอุดมศึกษาทั่วประเทศครั้งที่13(RANC2019)</t>
  </si>
  <si>
    <t>22 ตุลาคม 2562 เวลา 11:14</t>
  </si>
  <si>
    <t>พฤศจิกายน 2562</t>
  </si>
  <si>
    <t>พฤศจิกายน 2563</t>
  </si>
  <si>
    <t>ศธ0578.04-63-0013</t>
  </si>
  <si>
    <t>การพัฒนาชาปลีกล้วยน้ำว้าเพื่อสุขภาพ</t>
  </si>
  <si>
    <t>24 ตุลาคม 2562 เวลา 15:33</t>
  </si>
  <si>
    <t>dru0563061</t>
  </si>
  <si>
    <t>ศธ0563.06-63-0002</t>
  </si>
  <si>
    <t>การศึกษาต้นแบบการพัฒนามูลค่าเพิ่มเชิงพาณิชย์ของแหล่งมรดกศิลปะสถาปัตย์สำหรับส่งเสริมการท่องเที่ยวเชิงวัฒนธรรมในเขตธนบุรีกรุงเทพมหานคร</t>
  </si>
  <si>
    <t>26 ตุลาคม 2562 เวลา 17:41</t>
  </si>
  <si>
    <t>มหาวิทยาลัยราชภัฏธนบุรี</t>
  </si>
  <si>
    <t>ศธ0563.06-63-0003</t>
  </si>
  <si>
    <t>แผนงานวิจัยเชิงบูรณาการการพัฒนามรดกทางวัฒนธรรมต้นแบบจากความหลากหลายตามแบบวิถีศาสนาความเชื่อในท้องถิ่นเพื่อส่งเสริมอุตสาหกรรมการบริการและการท่องเที่ยวเชิงวัฒนธรรมในเขตธนบุรีกรุงเทพมหานคร</t>
  </si>
  <si>
    <t>26 ตุลาคม 2562 เวลา 17:37</t>
  </si>
  <si>
    <t>วท6500-63-0001</t>
  </si>
  <si>
    <t>โครงการพัฒนานวัตกรรมเพื่อการบำบัดรักษาโดยใช้เทคโนโลยีเซลล์บำบัด(celltherapy)และยีนบำบัด(genetherapy)</t>
  </si>
  <si>
    <t>31 ตุลาคม 2562 เวลา 14:54</t>
  </si>
  <si>
    <t>โปรแกรมบริหารเทคโนโลยีเซลล์และยีนบำบัด</t>
  </si>
  <si>
    <t>ศธ0578.02-63-0035</t>
  </si>
  <si>
    <t>โครงการสัมมนาแนวทางพัฒนาคุณภาพข้อเสนองานวิจัยเพื่อตอบโจทย์นโยบายชาติและงานวิจัยเพื่อการต่อยอดเชิงพาณิชย์</t>
  </si>
  <si>
    <t>1 พฤศจิกายน 2562 เวลา 15:43</t>
  </si>
  <si>
    <t>rmutt0578031</t>
  </si>
  <si>
    <t>ศธ0578.03-63-0010</t>
  </si>
  <si>
    <t>การพัฒนาการผลิตกล้วยน้ำว้าอบแห้ง</t>
  </si>
  <si>
    <t>17 มกราคม 2563 เวลา 11:24</t>
  </si>
  <si>
    <t>ศธ0578.03-63-0011</t>
  </si>
  <si>
    <t>การพัฒนาผลิตภัณฑ์ไอศกรีมนมถั่วลิสง</t>
  </si>
  <si>
    <t>ศธ0578.03-63-0012</t>
  </si>
  <si>
    <t>การคัดเลือกพันธุ์บัวสายเขตร้อนและบัวสายเขตหนาวเพื่อการตัดดอกในเชิงพาณิชย์</t>
  </si>
  <si>
    <t>cmu659371</t>
  </si>
  <si>
    <t>ศธ6593(7)-63-0018</t>
  </si>
  <si>
    <t>โครงการส่งเสริมการวิจัยและนวัตกรรมทางการพยาบาลเพื่อสร้างองค์ความรู้และขับเคลื่อนเศรษฐกิจ</t>
  </si>
  <si>
    <t>29 พฤศจิกายน 2562 เวลา 13:13</t>
  </si>
  <si>
    <t>คณะพยาบาลศาสตร์</t>
  </si>
  <si>
    <t>วท6500-63-0002</t>
  </si>
  <si>
    <t>29 ธันวาคม 2563 เวลา 19:23</t>
  </si>
  <si>
    <t>โปรแกรมบริหารเภสัชภัณฑ์และเซลล์บำบัด</t>
  </si>
  <si>
    <t>โครงการยาชีววัตถุกิจกรรมกิจกรรมพัฒนายาวัคซีนและชีววัตถุเพื่อใช้เองในประเทศและส่งออกระยะที่1</t>
  </si>
  <si>
    <t>29 ธันวาคม 2563 เวลา 13:41</t>
  </si>
  <si>
    <t>วท6500-62-0006</t>
  </si>
  <si>
    <t>23 มิถุนายน 2563 เวลา 16:14</t>
  </si>
  <si>
    <t>โปรแกรมบริหารและพัฒนาเทคโนโลยีเครื่องมือแพทย์และหุ่นยนต์ทางการแพทย์ชั้นสูง</t>
  </si>
  <si>
    <t>วท6500-62-0007</t>
  </si>
  <si>
    <t>พัฒนาต่อยอดเทคโนโลยีหุ่นยนต์ทางการแพทย์ขั้นสูงเพื่อให้ประเทศไทยเป็นศูนย์กลางการผลิตของภูมิภาคอาเซียน</t>
  </si>
  <si>
    <t>23 มิถุนายน 2563 เวลา 16:15</t>
  </si>
  <si>
    <t>วท6500-62-0008</t>
  </si>
  <si>
    <t>23 มิถุนายน 2563 เวลา 16:11</t>
  </si>
  <si>
    <t>rmutl0583001</t>
  </si>
  <si>
    <t>ศธ058300-63-0012</t>
  </si>
  <si>
    <t>การวิจัยและส่งเสริมศักยภาพชุมชนด้านการจำหน่ายสินค้าแปรรูปจากสมุนไพรของสหกรณ์การเกษตรสมุนไพรตำบลแม่มอก</t>
  </si>
  <si>
    <t>15 มิถุนายน 2563 เวลา 16:34</t>
  </si>
  <si>
    <t>มหาวิทยาลัยเทคโนโลยีราชมงคลล้านนา</t>
  </si>
  <si>
    <t>ศธ058300-63-0013</t>
  </si>
  <si>
    <t>การพัฒนาศักยภาพธุรกิจกาแฟพิเศษแบบครบวงจรในเขตภาคเหนือตอนบนเพื่อมุ่งสู่มาตรฐานส่งออกตามโมเดลทางเศรษฐกิจแบบก้าวกระโดด</t>
  </si>
  <si>
    <t>15 มิถุนายน 2563 เวลา 16:33</t>
  </si>
  <si>
    <t>ศธ058300-63-0014</t>
  </si>
  <si>
    <t>การพัฒนาเทคโนโลยีเสริมสำหรับอุตสาหกรรมแปรรูปแป้งกล้วยหอม</t>
  </si>
  <si>
    <t>15 มิถุนายน 2563 เวลา 16:32</t>
  </si>
  <si>
    <t>ศธ0578.03-63-0031</t>
  </si>
  <si>
    <t>ผลของการใช้ผงเปลือกส้มโอต่อคุณภาพของเส้นบะหมี่กึ่งสำเร็จรูป</t>
  </si>
  <si>
    <t>17 มกราคม 2563 เวลา 11:19</t>
  </si>
  <si>
    <t>ศธ0578.03-63-0038</t>
  </si>
  <si>
    <t>ผลของความร้อนและการใช้เอนไซม์ต่อปริมาณโอลิโกแซคคาไรด์จากกล้วยนํ้าว้า</t>
  </si>
  <si>
    <t>17 มกราคม 2563 เวลา 11:17</t>
  </si>
  <si>
    <t>ศธ0578.03-63-0040</t>
  </si>
  <si>
    <t>การเลี้ยงกุ้งก้ามกรามร่วมกับกุ้งขาวแวนนาไมในระบบน้ำหมุนเวียน</t>
  </si>
  <si>
    <t>ศธ0578.03-63-0041</t>
  </si>
  <si>
    <t>ผลของความหนาแน่นต่อการเจริญเติบโตของกุ้งก้ามกรามในระบบน้ำหมุนเวียน</t>
  </si>
  <si>
    <t>17 มกราคม 2563 เวลา 11:16</t>
  </si>
  <si>
    <t>ศธ0578.03-63-0044</t>
  </si>
  <si>
    <t>การตรวจหาเชื้อแบคทีเรียAeromonashydrophilaก่อโรคในปลานิลโดยเทคนิคLoop-mediatedIsothermalAmplification</t>
  </si>
  <si>
    <t>ศธ0578.03-63-0045</t>
  </si>
  <si>
    <t>การศึกษายีนอัลฟาเอสวันเคซีนของโคนมลูกผสมพันธุ์ขาวดำที่เลี้ยงในสภาพอากาศร้อนชื้นของประเทศไทยในระดับโมเลกุล4.การเตรียมตัวพายีน</t>
  </si>
  <si>
    <t>cmru0533101</t>
  </si>
  <si>
    <t>ศธ053310-63-0015</t>
  </si>
  <si>
    <t>โครงการการวิจัยและนวัตกรรมเพื่อสร้างความมั่งคั่งทางเศรษฐกิจ</t>
  </si>
  <si>
    <t>23 ธันวาคม 2562 เวลา 16:03</t>
  </si>
  <si>
    <t>มหาวิทยาลัยราชภัฏเชียงใหม่</t>
  </si>
  <si>
    <t>nsru0616021</t>
  </si>
  <si>
    <t>อว0616.02-63-0007</t>
  </si>
  <si>
    <t>การวิจัยเพื่อพัฒนาเวชภัณฑ์เครื่องสำอางและเครื่องดื่มเสริมสุขภาพโดยการใช้ประโยชน์จากข้าวโพดเพื่อใช้ประโยชน์เชิงพาณิชย์:กรณีศึกษาในกลุ่มวิสาหกิจชุมชนเกษตรกรรมในจังหวัดนครสวรรค์</t>
  </si>
  <si>
    <t>26 ธันวาคม 2562 เวลา 15:04</t>
  </si>
  <si>
    <t>มหาวิทยาลัยราชภัฏนครสวรรค์</t>
  </si>
  <si>
    <t>nsru0616091</t>
  </si>
  <si>
    <t>อว0616.09-63-0003</t>
  </si>
  <si>
    <t>โครงการพัฒนาศักยภาพในการปฏิบัติพันธกิจสู่ความเป็นเลิศตามยุทธศาสตร์ของมหาวิทยาลัยและยุทธศาสตร์ชาติ(ศูนย์บริการด้านเทคโนโลยีชีวภาพและนวัตกรรมเขตภาคเหนือตอนล่าง2(ServiceCenterofBiotechnologyandInnovation:SCBI))</t>
  </si>
  <si>
    <t>27 ธันวาคม 2562 เวลา 9:22</t>
  </si>
  <si>
    <t>buu62001</t>
  </si>
  <si>
    <t>ศธ6200-63-0019</t>
  </si>
  <si>
    <t>โครงการบริการวิชาการ"การศึกษาค่าความเบี่ยงเบนในการเติมแต่งน้ำหอมในPerfumedrum"</t>
  </si>
  <si>
    <t>27 ธันวาคม 2562 เวลา 9:12</t>
  </si>
  <si>
    <t>มหาวิทยาลัย</t>
  </si>
  <si>
    <t>มหาวิทยาลัยบูรพา</t>
  </si>
  <si>
    <t>โครงการพัฒนาความร่วมมือด้านชีววิทยาศาสตร์ระหว่างประเทศ</t>
  </si>
  <si>
    <t>28 ธันวาคม 2563 เวลา 15:57</t>
  </si>
  <si>
    <t>วท5401-63-0001</t>
  </si>
  <si>
    <t>การวิจัยและพัฒนาเพื่อตอบโจทย์อุตสาหกรรมเป้าหมาย</t>
  </si>
  <si>
    <t>12 พฤษภาคม 2563 เวลา 11:20</t>
  </si>
  <si>
    <t>most6001021</t>
  </si>
  <si>
    <t>วท6001-63-0002</t>
  </si>
  <si>
    <t>โครงการวิจัยและนวัตกรรมขนาดใหญ่เพื่อขับเคลื่อนยุทธศาสตร์เป้าหมาย(Spearhead)</t>
  </si>
  <si>
    <t>30 ตุลาคม 2563 เวลา 11:11</t>
  </si>
  <si>
    <t>กลุ่มเลขานุการสภานโยบายและระบบการอุดมศึกษาวิทยาศาสตร์วิจัยและนวัตกรรม</t>
  </si>
  <si>
    <t>สำนักงานสภานโยบายการอุดมศึกษาวิทยาศาสตร์วิจัยและนวัตกรรมแห่งชาติ(สอวช.)</t>
  </si>
  <si>
    <t>most61201</t>
  </si>
  <si>
    <t>วว6120-63-0006</t>
  </si>
  <si>
    <t>โครงการพัฒนาศักยภาพและมาตรฐานของสถานที่ผลิตเครื่องสำอางในการปฏิบัติตามแนวทางวิธีการที่ดีในการผลิตเครื่องสำอางของอาเซียน</t>
  </si>
  <si>
    <t>5 สิงหาคม 2563 เวลา 11:32</t>
  </si>
  <si>
    <t>กองติดตามและประเมินผล</t>
  </si>
  <si>
    <t>วว6120-63-0015</t>
  </si>
  <si>
    <t>โครงการพัฒนาศักยภาพอุตสาหกรรมและนวัตกรรมอาหารปลอดภัย</t>
  </si>
  <si>
    <t>5 สิงหาคม 2563 เวลา 11:34</t>
  </si>
  <si>
    <t>วว6120-63-0016</t>
  </si>
  <si>
    <t>โครงการยกระดับศูนย์จุลินทรีย์ตามมาตรฐานสากลISO/IEC17025,ISO20387(ISOTC/276)</t>
  </si>
  <si>
    <t>14 สิงหาคม 2563 เวลา 13:21</t>
  </si>
  <si>
    <t>nrct00041</t>
  </si>
  <si>
    <t>วช0004-63-0001</t>
  </si>
  <si>
    <t>โครงการทุนท้าทายไทยเพื่อการเกษตรสมัยใหม่</t>
  </si>
  <si>
    <t>19 พฤษภาคม 2563 เวลา 15:09</t>
  </si>
  <si>
    <t>กองบริหารแผนและงบประมาณการวิจัย</t>
  </si>
  <si>
    <t>สำนักงานการวิจัยแห่งชาติ</t>
  </si>
  <si>
    <t>yru0559061</t>
  </si>
  <si>
    <t>โครงการพัฒนานวัตกรรมท้องถิ่นชายแดนใต้</t>
  </si>
  <si>
    <t>มหาวิทยาลัยราชภัฏยะลา</t>
  </si>
  <si>
    <t>rmuti51001</t>
  </si>
  <si>
    <t>RMUTI5100-63-0055</t>
  </si>
  <si>
    <t>โครงการจัดการเขตกรรมครามเพื่อผลิตเนื้อครามคุณภาพสูงจากวิจัยและนวัตกรรมภายใต้การปลูกครามด้วยระบบอินทรีย์</t>
  </si>
  <si>
    <t>3 กรกฎาคม 2563 เวลา 16:56</t>
  </si>
  <si>
    <t>สำนักงานวิทยาเขตสกลนคร</t>
  </si>
  <si>
    <t>มหาวิทยาลัยเทคโนโลยีราชมงคลอีสาน</t>
  </si>
  <si>
    <t>rmutl0583011</t>
  </si>
  <si>
    <t>ศธ058301-63-0001</t>
  </si>
  <si>
    <t>การวิจัยและพัฒนานวัตกรรมด้านเศรษฐกิจเชิงพื้นที่จังหวัดลำปาง</t>
  </si>
  <si>
    <t>1 สิงหาคม 2563 เวลา 6:23</t>
  </si>
  <si>
    <t>ศธ058301-63-0005</t>
  </si>
  <si>
    <t>โครงการ“ศูนย์ส่งเสริมและพัฒนาผู้ประกอบการยุคการตลาด5.0OmniChannel”</t>
  </si>
  <si>
    <t>1 สิงหาคม 2563 เวลา 7:17</t>
  </si>
  <si>
    <t>230101F0201</t>
  </si>
  <si>
    <t>ศธ058301-63-0013</t>
  </si>
  <si>
    <t>โครงการ“การวิจัยและพัฒนากำลังคนและนวัตกรรมผลิตสัตว์น้ำแบบครบวงจรเพื่อส่งเสริมศักยภาพเศรษฐกิจชุมชนระดับฐานราก”</t>
  </si>
  <si>
    <t>1 สิงหาคม 2563 เวลา 20:54</t>
  </si>
  <si>
    <t>ศธ058301-63-0014</t>
  </si>
  <si>
    <t>โครงการ“ศูนย์ถ่ายทอดองค์ความรู้งานวิจัยและนวัตกรรมทางการเกษตรพื้นที่สูง”</t>
  </si>
  <si>
    <t>1 สิงหาคม 2563 เวลา 21:19</t>
  </si>
  <si>
    <t>ศธ058301-63-0016</t>
  </si>
  <si>
    <t>โครงการ“นวัตกรรมด้านการผลิตอาหารสัตว์:บูรณาการร่วมกับการผลิตสัตว์เชิงคุณภาพบนพื้นที่สูง”</t>
  </si>
  <si>
    <t>2 สิงหาคม 2563 เวลา 19:40</t>
  </si>
  <si>
    <t>ศธ058301-63-0017</t>
  </si>
  <si>
    <t>โครงการ“การวิจัยเพื่อพัฒนากำลังคนและผลิตภัณฑ์ผ้าอัตลักษณ์พื้นถิ่นสู่เส้นทางการท่องเที่ยวเชิงวัฒนธรรมในพื้นที่จังหวัดน่าน”</t>
  </si>
  <si>
    <t>2 สิงหาคม 2563 เวลา 19:51</t>
  </si>
  <si>
    <t>ศธ058301-63-0034</t>
  </si>
  <si>
    <t>โครงการการพัฒนาแพลตฟอร์มบริหารจัดการทรัพยากรผู้มีศักยภาพของมหาวิทยาลัยเทคโนโลยีราชมงคลล้านนา6จังหวัดเพื่อการพัฒนาอุตสาหกรรมเป้าหมาย</t>
  </si>
  <si>
    <t>3 สิงหาคม 2563 เวลา 18:29</t>
  </si>
  <si>
    <t>กันยายน 2569</t>
  </si>
  <si>
    <t>rmutt0578181</t>
  </si>
  <si>
    <t>ศธ0578.18-63-0012</t>
  </si>
  <si>
    <t>โครงการผลิตกำลังคนและพัฒนาทักษะด้านICT-5Gเพื่อรองรับการพัฒนาเขตพัฒนาพิเศษภาคตะวันออกและการเติบโตของรถไฟฟ้าในเมือง</t>
  </si>
  <si>
    <t>5 สิงหาคม 2563 เวลา 14:51</t>
  </si>
  <si>
    <t>psu05211</t>
  </si>
  <si>
    <t>มหาวิทยาลัยสงขลานครินทร์</t>
  </si>
  <si>
    <t>5 สิงหาคม 2563 เวลา 18:12</t>
  </si>
  <si>
    <t>กันยายน 2568</t>
  </si>
  <si>
    <t>ศธ058301-63-0069</t>
  </si>
  <si>
    <t>4 สิงหาคม 2563 เวลา 21:03</t>
  </si>
  <si>
    <t>ศธ058301-63-0070</t>
  </si>
  <si>
    <t>โครงการจัดตั้งศูนย์การเรียนรู้ด่านการค้าชายแดนห้วยโก๋นจังหวัดน่านเพื่อถ่ายทอดองค์ความรู้สู่ชุมชนและประชาคมอนุภูมิภาคลุ่มน้ำโขง</t>
  </si>
  <si>
    <t>4 สิงหาคม 2563 เวลา 21:20</t>
  </si>
  <si>
    <t>ศธ058301-63-0071</t>
  </si>
  <si>
    <t>4 สิงหาคม 2563 เวลา 21:38</t>
  </si>
  <si>
    <t>ศธ058301-63-0074</t>
  </si>
  <si>
    <t>โครงการ“พัฒนาศูนย์เทคโนโลยีและนวัตกรรมเพื่อยกระดับอุตสาหกรรมเชิงพื้นที่การค้าชายแดนแม่สอดจังหวัดตาก(InnovationandTechnologyCenter:ITC)”</t>
  </si>
  <si>
    <t>5 สิงหาคม 2563 เวลา 8:59</t>
  </si>
  <si>
    <t>ศธ058301-63-0078</t>
  </si>
  <si>
    <t>โครงการ“การพัฒนากำลังคนด้านระบบไฟฟ้าและยานยนต์สมัยใหม่”</t>
  </si>
  <si>
    <t>5 สิงหาคม 2563 เวลา 10:20</t>
  </si>
  <si>
    <t>nrct00031</t>
  </si>
  <si>
    <t>วช0003-63-0012</t>
  </si>
  <si>
    <t>แผนงานการพัฒนานวัตกรรมระบบการบริหารจัดการมะม่วงเพื่อการส่งออกของประเทศไทย</t>
  </si>
  <si>
    <t>7 สิงหาคม 2563 เวลา 18:34</t>
  </si>
  <si>
    <t>กองนโยบายและแผนการวิจัย</t>
  </si>
  <si>
    <t>วท5401-63-0063</t>
  </si>
  <si>
    <t>แผนงานวิจัยและพัฒนาวัคซีนสำหรับสัตว์เศรษฐกิจระหว่างปีพ.ศ.2565-2567</t>
  </si>
  <si>
    <t>5 สิงหาคม 2563 เวลา 15:33</t>
  </si>
  <si>
    <t>วช0003-63-0013</t>
  </si>
  <si>
    <t>แผนงานการพัฒนาและเพิ่มขีดความสามารถการผลิตและการแปรรูปแก่คลัสเตอร์ไม้ดอกและไม้ประดับ</t>
  </si>
  <si>
    <t>230101F0303</t>
  </si>
  <si>
    <t>วท5401-63-0064</t>
  </si>
  <si>
    <t>นวัตกรรมตามความต้องการของหน่วยงานภาครัฐ</t>
  </si>
  <si>
    <t>5 สิงหาคม 2563 เวลา 15:34</t>
  </si>
  <si>
    <t>230101V05</t>
  </si>
  <si>
    <t>230101F0504</t>
  </si>
  <si>
    <t>วท5401-63-0065</t>
  </si>
  <si>
    <t>cellandgenetechnologyสำหรับการรักษา</t>
  </si>
  <si>
    <t>5 สิงหาคม 2563 เวลา 15:32</t>
  </si>
  <si>
    <t>วท5401-63-0066</t>
  </si>
  <si>
    <t>การวิจัยและพัฒนาเพื่อแก้ปัญหาโรคไตเรื้อรังแบบครบวงจร</t>
  </si>
  <si>
    <t>วท5401-63-0067</t>
  </si>
  <si>
    <t>การวิจัยและพัฒนาชุดตรวจวินิจฉัยโรคในสัตว์น้ำ</t>
  </si>
  <si>
    <t>15 พฤศจิกายน 2563 เวลา 10:58</t>
  </si>
  <si>
    <t>วช0003-63-0014</t>
  </si>
  <si>
    <t>แผนงานการบริหารจัดการมาตราฐานความปลอดภัยอาหารและน้ำตามมาตราฐานสากล</t>
  </si>
  <si>
    <t>7 สิงหาคม 2563 เวลา 18:35</t>
  </si>
  <si>
    <t>ศธ058301-63-0090</t>
  </si>
  <si>
    <t>โครงการ“การพัฒนาผลิตผลทางการเกษตรและความปลอดภัยทางด้านการขนส่งในพื้นที่เขตเศรษฐกิจพิเศษตาก”</t>
  </si>
  <si>
    <t>5 สิงหาคม 2563 เวลา 13:37</t>
  </si>
  <si>
    <t>nu052701041</t>
  </si>
  <si>
    <t>ศธ0527.01.04-63-0009</t>
  </si>
  <si>
    <t>ModernizationofHerbalProductsforaBetterQualityofLife&amp;SustainableEconomy</t>
  </si>
  <si>
    <t>6 สิงหาคม 2563 เวลา 11:11</t>
  </si>
  <si>
    <t>มหาวิทยาลัยนเรศวร</t>
  </si>
  <si>
    <t>วท5401-63-0075</t>
  </si>
  <si>
    <t>แพลตฟอร์มเซนเซอร์ยุทธศาสตร์(StrategicSensorProcessandDevicePlatform)</t>
  </si>
  <si>
    <t>5 สิงหาคม 2563 เวลา 17:03</t>
  </si>
  <si>
    <t>วช0003-63-0016</t>
  </si>
  <si>
    <t>แผนงานการพัฒนาวัตถุดิบและยกระดับการแปรรูปสินค้าเกษตรเป็นอาหารสุขภาพตามความต้องการของอุตสาหกรรม</t>
  </si>
  <si>
    <t>7 สิงหาคม 2563 เวลา 18:36</t>
  </si>
  <si>
    <t>วท5401-63-0076</t>
  </si>
  <si>
    <t>การพัฒนาแพลตฟอร์มหุ่นยนต์เคลื่อนที่แบบอัตโนมัติและโมดูลการใช้งานภาคเกษตรและอาหารสุขภาพและการแพทย์การผลิตและบริการสาธารณะ</t>
  </si>
  <si>
    <t>วท5401-63-0077</t>
  </si>
  <si>
    <t>โครงการศึกษาปฏิสัมพันธ์ระหว่างคนสัตว์กับเชื้อก่อโรคและเตือนภัยโรคอุบัติใหม่ร้ายแรงระยะที่1ระหว่างปี2565-2567</t>
  </si>
  <si>
    <t>วท5401-63-0078</t>
  </si>
  <si>
    <t>เทคโนโลยีและนวัตกรรมเพื่อสนับสนุนนโยบายการผลิตไฟฟ้าจากชีวมวลของประเทศอย่างยั่งยืน</t>
  </si>
  <si>
    <t>5 สิงหาคม 2563 เวลา 15:41</t>
  </si>
  <si>
    <t>วท5401-63-0079</t>
  </si>
  <si>
    <t>การพัฒนาอุตสาหกรรมเมล็ดพันธุ์เพื่อการส่งออก</t>
  </si>
  <si>
    <t>5 สิงหาคม 2563 เวลา 15:30</t>
  </si>
  <si>
    <t>วช0003-63-0017</t>
  </si>
  <si>
    <t>แผนงานการพัฒนาวัตถุดิบและการแปรรูปสำหรับอุตสาหกรรมยางพารา</t>
  </si>
  <si>
    <t>7 สิงหาคม 2563 เวลา 18:37</t>
  </si>
  <si>
    <t>เมษายน 2564</t>
  </si>
  <si>
    <t>วช0003-63-0018</t>
  </si>
  <si>
    <t>แผนงานการพัฒนาวัตถุดิบและการแปรรูปสำหรับอุตสาหกรรมอ้อยและน้ำตาล</t>
  </si>
  <si>
    <t>วท5401-63-0087</t>
  </si>
  <si>
    <t>แพลตฟอร์มโรงงานอัจฉริยะ(SmartFactoryPlatform)</t>
  </si>
  <si>
    <t>5 สิงหาคม 2563 เวลา 17:05</t>
  </si>
  <si>
    <t>วท5401-63-0090</t>
  </si>
  <si>
    <t>แพลตฟอร์มบริการเทคโนโลยีปัญญาประดิษฐ์(AIServicePlatform)</t>
  </si>
  <si>
    <t>ศธ0527.01.04-63-0018</t>
  </si>
  <si>
    <t>ศูนย์วิจัยนวัตกรรมเกษตรแม่นยำเพื่ออุตสาหกรรมอ้อยและน้ำตาลทราย</t>
  </si>
  <si>
    <t>6 สิงหาคม 2563 เวลา 20:30</t>
  </si>
  <si>
    <t>rmutr0582001</t>
  </si>
  <si>
    <t>ศธ058200-63-0054</t>
  </si>
  <si>
    <t>การจัดตั้งเครือข่ายศูนย์ฝึกอบรมและทดสอบเพื่อยกระดับพัฒนาศักยภาพบุคลากรกลุ่มสถาบันอาชีวะUpskillและReskillกับบุคลากรสายวิชาชีพให้มีทักษะแห่งอนาคตด้วยโปรแกรมบริหารทรัพยากรองค์กรการสร้างแบบจำลองทางคอมพิวเตอร์3มิติเชื่อมต่อกับการควบคุมหุ่นยนต์และการประมวลผลฐานข้อมูลขนาดใหญ่ด้วยปัญญาประดิษฐ์</t>
  </si>
  <si>
    <t>5 สิงหาคม 2563 เวลา 22:02</t>
  </si>
  <si>
    <t>มหาวิทยาลัยเทคโนโลยีราชมงคลรัตนโกสินทร์</t>
  </si>
  <si>
    <t>ศธ058200-63-0055</t>
  </si>
  <si>
    <t>โครงการเพิ่มทักษะวิจัยและพัฒนาบุคลากรทางด้านจำลองระบบPowerelectronicsสำหรับขับเคลื่อนระบบขนส่งทางรางและวิจัยด้านยานยนต์ไร้คนขับเพื่อรองรับเป้าหมายNewS-Curve</t>
  </si>
  <si>
    <t>5 สิงหาคม 2563 เวลา 22:23</t>
  </si>
  <si>
    <t>ศธ0527.01.04-63-0027</t>
  </si>
  <si>
    <t>หลักสูตรเทคโนโลยีการผลิตอ้อยและน้ำตาลทรายขั้นสูง</t>
  </si>
  <si>
    <t>6 สิงหาคม 2563 เวลา 20:35</t>
  </si>
  <si>
    <t>วท5910-63-0005</t>
  </si>
  <si>
    <t>การพัฒนาเภสัชรังสีจากเครื่องไซโคลตรอนเพื่อทดแทนการนำเข้าและเพิ่มโอกาสการเข้าถึงยาของประชาชน</t>
  </si>
  <si>
    <t>6 สิงหาคม 2563 เวลา 9:51</t>
  </si>
  <si>
    <t>ศธ0578.18-63-0037</t>
  </si>
  <si>
    <t>โครงการพัฒนากำลังคนด้านนวัตกรรมเกษตรอาหาร</t>
  </si>
  <si>
    <t>7 สิงหาคม 2563 เวลา 12:13</t>
  </si>
  <si>
    <t>ศธ0527.01.04-63-0032</t>
  </si>
  <si>
    <t>การถอดจีโนมไก่ชนนเรศวรและไก่พื้นเมืองไทยด้วยเทคนิคHigh-Throughputsequencing(NextGenerationSequencing;NGS)และจัดทำระบบฐานข้อมูลพันธุกรรมและระบบฐานข้อมูลภูมิสารสนเทศแบบออนไลน์กรณีศึกษาในจังหวัดพิษณุโลก</t>
  </si>
  <si>
    <t>6 สิงหาคม 2563 เวลา 12:46</t>
  </si>
  <si>
    <t>ศธ058301-63-0104</t>
  </si>
  <si>
    <t>โครงการ“พัฒนานวัตกรรมการเกษตรสู่ความเป็นเลิศด้านเกษตรสมัยใหม่”</t>
  </si>
  <si>
    <t>6 สิงหาคม 2563 เวลา 10:42</t>
  </si>
  <si>
    <t>ศธ058200-63-0057</t>
  </si>
  <si>
    <t>:โครงการพัฒนาบุคลากรในการซ่อมบำรุงเครื่องจักรกลซีเอ็นซีและแขนกลอุตสาหกรรม</t>
  </si>
  <si>
    <t>6 สิงหาคม 2563 เวลา 10:48</t>
  </si>
  <si>
    <t>ศธ6701-63-0008</t>
  </si>
  <si>
    <t>โครงการการวิจัยและนวัตกรรมเพื่อแก้ปัญหาหรือสร้างความเข้มแข็งด้านสังคมชุมชนความมั่นคงและคุณภาพชีวิตประชาชนตามยุทธศาสตร์ของประเทศ</t>
  </si>
  <si>
    <t>6 สิงหาคม 2563 เวลา 10:54</t>
  </si>
  <si>
    <t>วท5910-63-0006</t>
  </si>
  <si>
    <t>การเพิ่มศักยภาพการให้บริการการวิจัยด้วยเครื่องปฏิกรณ์นิวเคลียร์วิจัยและเครื่องเร่งอนุภาค</t>
  </si>
  <si>
    <t>6 สิงหาคม 2563 เวลา 10:55</t>
  </si>
  <si>
    <t>กรกฎาคม 2564</t>
  </si>
  <si>
    <t>มีนาคม 2566</t>
  </si>
  <si>
    <t>ศธ058200-63-0058</t>
  </si>
  <si>
    <t>ศูนย์สมองกลพัฒนาเครื่องจักรการแปรรูปผลผลิตการเกษตร</t>
  </si>
  <si>
    <t>6 สิงหาคม 2563 เวลา 11:16</t>
  </si>
  <si>
    <t>ศธ058200-63-0062</t>
  </si>
  <si>
    <t>โครงการพัฒนาศูนย์บ่มเพาะผู้ประกอบการสร้างสรรค์</t>
  </si>
  <si>
    <t>7 สิงหาคม 2563 เวลา 18:09</t>
  </si>
  <si>
    <t>ศธ0578.18-63-0046</t>
  </si>
  <si>
    <t>การสร้างนวัตกรรมอาหารอนาคตและพัฒนาผู้ประกอบการใหม่เพื่อเพิ่มขีดความสามารถในการแข่งขันของประเทศโดยกระบวนการวิจัยแบบบูรณาการข้ามศาสตร์</t>
  </si>
  <si>
    <t>6 สิงหาคม 2563 เวลา 15:03</t>
  </si>
  <si>
    <t>ศธ058200-63-0064</t>
  </si>
  <si>
    <t>โครงการพัฒนานวัตรกรรมเทคโนโลยีการเกษตรอินทรีย์ยุคใหม่</t>
  </si>
  <si>
    <t>7 สิงหาคม 2563 เวลา 16:29</t>
  </si>
  <si>
    <t>230101F0502</t>
  </si>
  <si>
    <t>ศธ058301-63-0111</t>
  </si>
  <si>
    <t>โครงการ“การพัฒนาผลิตภัณฑ์จากเนื้อสัตว์เพื่อเพิ่มศักยภาพในการแข่งขันของผู้ประกอบการในเขตพื้นที่จังหวัดลำปาง”:กรณีศึกษาผลิตภัณฑ์ไส้อั่ว”</t>
  </si>
  <si>
    <t>6 สิงหาคม 2563 เวลา 15:11</t>
  </si>
  <si>
    <t>วท6401-63-0010</t>
  </si>
  <si>
    <t>โครงการ“พัฒนานวัตกรรมเทคโนโลยีขั้นสูง(Deep-techSector)”</t>
  </si>
  <si>
    <t>15 พฤศจิกายน 2563 เวลา 11:01</t>
  </si>
  <si>
    <t>ศธ0578.18-63-0047</t>
  </si>
  <si>
    <t>โครงการมหาวิทยาลัยแห่งอนาคตที่มีขีดความสามารถเชิงพลวัตสูงด้านการพัฒนาแบบบรูณาการเชื่อมโยงกับอุตสาหกรรมด้านวัสดุศาสตร์และอาหารสุขภาพ</t>
  </si>
  <si>
    <t>7 สิงหาคม 2563 เวลา 11:38</t>
  </si>
  <si>
    <t>ศธ0578.18-63-0048</t>
  </si>
  <si>
    <t>โครงการสร้างนวัตกรรมวัสดุและพัฒนาผู้ประกอบการใหม่เพื่อเพิ่มขีดความสามารถในการแข่งขันของประเทศโดยกระบวนการวิจัยแบบบูรณาการข้ามศาสตร์</t>
  </si>
  <si>
    <t>7 สิงหาคม 2563 เวลา 11:09</t>
  </si>
  <si>
    <t>ศธ058200-63-0067</t>
  </si>
  <si>
    <t>โครงการ“การพัฒนานวัตกรรมร่วมในอุตสาหกรรมเป้าหมายผ่านการยกระดับพร้อมขับเคลื่อนของมหาวิทยาลัยเทคโนโลยีราชมงคลรัตนโกสินทร์(TalentMoveUpRMUTRIndustrialConsultant)”</t>
  </si>
  <si>
    <t>7 สิงหาคม 2563 เวลา 10:46</t>
  </si>
  <si>
    <t>โครงการจีโนมิกส์และการแพทย์เชิงป้องกันเพื่อลดภาระค่าใช้จ่ายด้านสุขภาพตลอดจนหาวิธีตรวจและรักษาใหม่</t>
  </si>
  <si>
    <t>6 สิงหาคม 2563 เวลา 17:02</t>
  </si>
  <si>
    <t>ฝ่ายแผนยุทธศาสตร์และงบประมาณ</t>
  </si>
  <si>
    <t>วช0003-63-0067</t>
  </si>
  <si>
    <t>การส่งเสริมและสนับสนุนการพัฒนาต่อยอดบัญชีสิ่งประดิษฐ์ผลงานวิจัยและนวัตกรรม</t>
  </si>
  <si>
    <t>7 สิงหาคม 2563 เวลา 17:29</t>
  </si>
  <si>
    <t>rmutp0581011</t>
  </si>
  <si>
    <t>สำนักงานอธิการบดี(สอ.)</t>
  </si>
  <si>
    <t>ศธ0521-63-0067</t>
  </si>
  <si>
    <t>การผลิตเชื้อเพลิงแข็งจากหญ้าเนเปียร์และไม้โตเร็วที่ปลูกในพื้นที่นาร้าง/พื้นที่เสื่อมโทรมของจังหวัดชายแดนใต้สำหรับโรงไฟฟ้าเชื้อเพลิงชีวมวล</t>
  </si>
  <si>
    <t>6 สิงหาคม 2563 เวลา 18:18</t>
  </si>
  <si>
    <t>ตุลาคม 2567</t>
  </si>
  <si>
    <t>ศธ0521-63-0071</t>
  </si>
  <si>
    <t>การผลิตไบโอชาร์จากเปลือกทุเรียนด้วยกระบวนการไพโรไลซิสแบบช้าในระดับโรงงานนำร่อง</t>
  </si>
  <si>
    <t>6 สิงหาคม 2563 เวลา 19:16</t>
  </si>
  <si>
    <t>ตุลาคม 2566</t>
  </si>
  <si>
    <t>ศธ0581.01-63-0033</t>
  </si>
  <si>
    <t>โครงการ“ศูนย์พัฒนานวัฒกรรมวัสดุเพื่ออุตสาหกรรมหุ่นยนต์และดิจิตอล"</t>
  </si>
  <si>
    <t>6 สิงหาคม 2563 เวลา 20:20</t>
  </si>
  <si>
    <t>วท6500-63-0005</t>
  </si>
  <si>
    <t>พัฒนาผลิตภัณฑ์การแพทย์ขั้นสูงเพื่อการบำบัดรักษาโรคที่ยังรักษาไม่ได้และสร้างมูลค่าเพิ่ม</t>
  </si>
  <si>
    <t>6 สิงหาคม 2563 เวลา 20:27</t>
  </si>
  <si>
    <t>วช0003-63-0079</t>
  </si>
  <si>
    <t>การพัฒนาผลิตภัณฑ์InnovativeHouse</t>
  </si>
  <si>
    <t>15 พฤศจิกายน 2563 เวลา 11:02</t>
  </si>
  <si>
    <t>วช0003-63-0080</t>
  </si>
  <si>
    <t>อุตสาหกรรมการแพทย์ครบวงจร</t>
  </si>
  <si>
    <t>7 สิงหาคม 2563 เวลา 17:47</t>
  </si>
  <si>
    <t>ศธ0526308-63-0036</t>
  </si>
  <si>
    <t>โครงการ“การเพิ่มขีดความสามารถในการขยายตัวและสร้างคุณค่าแก่อุตสาหกรรมแห่งอนาคตบนฐานเศรษฐกิจหมุนเวียน”</t>
  </si>
  <si>
    <t>6 สิงหาคม 2563 เวลา 22:20</t>
  </si>
  <si>
    <t>วช0003-63-0081</t>
  </si>
  <si>
    <t>ชุดโครงการอุตสาหกรรมเชื้อเพลิงชีวภาพและเคมีชีวภาพ</t>
  </si>
  <si>
    <t>ศธ0581.01-63-0038</t>
  </si>
  <si>
    <t>โครงการส่งเสริมช่องทางการตลาดนวัตกรรมเพื่อพัฒนาเศรษฐกิจชุมชนและสังคม</t>
  </si>
  <si>
    <t>7 สิงหาคม 2563 เวลา 17:53</t>
  </si>
  <si>
    <t>230101F0304</t>
  </si>
  <si>
    <t>วช0003-63-0082</t>
  </si>
  <si>
    <t>อุตสาหกรรมอาหารแห่งอนาคต</t>
  </si>
  <si>
    <t>วช0003-63-0083</t>
  </si>
  <si>
    <t>สำนักประสานงานชุดโครงการอุตสาหกรรมเกษตรและเทคโนโลยีชีวภาพ</t>
  </si>
  <si>
    <t>7 สิงหาคม 2563 เวลา 16:58</t>
  </si>
  <si>
    <t>วช0003-63-0084</t>
  </si>
  <si>
    <t>ชุดโครงการวิจัยด้านโลจิสติกส์และโซ่อุปทานและอุตสาหกรรมการบิน</t>
  </si>
  <si>
    <t>7 สิงหาคม 2563 เวลา 16:55</t>
  </si>
  <si>
    <t>7 สิงหาคม 2563 เวลา 18:12</t>
  </si>
  <si>
    <t>bsru0564211</t>
  </si>
  <si>
    <t>ศธ056421-63-0009</t>
  </si>
  <si>
    <t>โครงการเกษตรสมุนไพรแม่นยำสูงด้วยปัญญาประดิษฐ์(AI)และการยกระดับผลิตภัณฑ์สมุนไพรด้วยภูมิปัญญาสู่ตลาดโลก</t>
  </si>
  <si>
    <t>7 สิงหาคม 2563 เวลา 9:16</t>
  </si>
  <si>
    <t>cmu659251</t>
  </si>
  <si>
    <t>ศธ6592(5)-63-0005</t>
  </si>
  <si>
    <t>โครงการพัฒนาเทคโนโลยีพลาสมาร่วมกับสถาบันการศึกษาในสาธารณรัฐเกาหลี</t>
  </si>
  <si>
    <t>7 สิงหาคม 2563 เวลา 10:39</t>
  </si>
  <si>
    <t>ศธ0590.08-63-0027</t>
  </si>
  <si>
    <t>การจัดตั้งศูนย์นวัตกรรมและวิเคราะห์ทดสอบอาหารปลอดภัยเพื่อยกระดับมาตรฐานสินค้าและบริการที่สามารถสร้างความได้เปรียบในการแข่งขันภาคเหนือตอนบน2</t>
  </si>
  <si>
    <t>7 สิงหาคม 2563 เวลา 11:46</t>
  </si>
  <si>
    <t>ศธ058200-63-0071</t>
  </si>
  <si>
    <t>โครงการ“จัดตั้งศูนย์เพิ่มพูนทักษะและบ่มเพาะผู้ประกอบการอุตสาหกรรมสร้างสรรค์ด้วยนวัตกรรมและปัญญาประดิษฐ์”</t>
  </si>
  <si>
    <t>7 สิงหาคม 2563 เวลา 15:32</t>
  </si>
  <si>
    <t>sut56027021</t>
  </si>
  <si>
    <t>ศธ5602(7)-63-0004</t>
  </si>
  <si>
    <t>โครงการ“การบ่มเพาะผู้ประกอบการในอุตสาหกรรมบริการดิจิทัลข้อมูลและปัญญาประดิษฐ์ด้านการเกษตร”</t>
  </si>
  <si>
    <t>7 สิงหาคม 2563 เวลา 11:51</t>
  </si>
  <si>
    <t>ส่วนแผนงาน</t>
  </si>
  <si>
    <t>มหาวิทยาลัยเทคโนโลยีสุรนารี</t>
  </si>
  <si>
    <t>ศธ5602(7)-63-0005</t>
  </si>
  <si>
    <t>โครงการ“การวิเคราะห์และทดสอบเพื่อยกระดับมาตรฐานสินค้าและบริการของผู้ประกอบการ”</t>
  </si>
  <si>
    <t>7 สิงหาคม 2563 เวลา 12:03</t>
  </si>
  <si>
    <t>ศธ0590.08-63-0028</t>
  </si>
  <si>
    <t>การพัฒนานวัตกรรมการผลิตไผ่เพื่อการค้าสร้างเศรษฐกิจหมุนเวียน(CircularEconomy)จังหวัดพะเยา</t>
  </si>
  <si>
    <t>7 สิงหาคม 2563 เวลา 12:39</t>
  </si>
  <si>
    <t>วช0003-63-0098</t>
  </si>
  <si>
    <t>การบริหารจัดการชุดโครงการอุตสาหกรรมความมั่นคงและเทคโนโลยีอวกาศ</t>
  </si>
  <si>
    <t>7 สิงหาคม 2563 เวลา 13:22</t>
  </si>
  <si>
    <t>วช0003-63-0100</t>
  </si>
  <si>
    <t>โครงการบริหารจัดการชุดโครงการอุตสาหกรรมดิจิทัล</t>
  </si>
  <si>
    <t>7 สิงหาคม 2563 เวลา 13:50</t>
  </si>
  <si>
    <t>วช0003-63-0101</t>
  </si>
  <si>
    <t>ชุดโครงการวิจัยอุตสาหกรรมยานยนต์สมัยใหม่และอิเล็กทรอนิกส์อัจฉริยะ</t>
  </si>
  <si>
    <t>7 สิงหาคม 2563 เวลา 14:12</t>
  </si>
  <si>
    <t>mju052314011</t>
  </si>
  <si>
    <t>กองแผนงานสำนักงานอธิการบดีมหาวิทยาลัยแม่โจ้</t>
  </si>
  <si>
    <t>มหาวิทยาลัยแม่โจ้</t>
  </si>
  <si>
    <t>ศธ058200-63-0073</t>
  </si>
  <si>
    <t>โครงการ“การท่องเที่ยวเชิงอนุรักษ์และเศรษฐกิจเชิงสร้างสรรค์เพื่อยกระดับการท่องเที่ยวสู่ชุมชนอย่างยั่งยืน”</t>
  </si>
  <si>
    <t>7 สิงหาคม 2563 เวลา 15:21</t>
  </si>
  <si>
    <t>วช0003-63-0103</t>
  </si>
  <si>
    <t>สำนักประสานงานชุดโครงการวิจัย“ชุดโครงการอุตสาหกรรมหุ่นยนต์และระบบอัตโนมัติ”</t>
  </si>
  <si>
    <t>7 สิงหาคม 2563 เวลา 14:31</t>
  </si>
  <si>
    <t>ศธ058200-63-0075</t>
  </si>
  <si>
    <t>โครงการ“ศูนย์พัฒนานวัตกรรมและเทคโนโลยีเพื่อเพิ่มมูลค่าสินค้าเกษตรกลุ่มจังหวัดภาคกลางตอนล่าง”</t>
  </si>
  <si>
    <t>23 พฤศจิกายน 2563 เวลา 15:26</t>
  </si>
  <si>
    <t>ศธ053310-63-0082</t>
  </si>
  <si>
    <t>ศูนย์นวัตกรรมการแปรรูปสินค้าเกษตรอินทรีย์</t>
  </si>
  <si>
    <t>7 สิงหาคม 2563 เวลา 14:48</t>
  </si>
  <si>
    <t>ศธ053310-63-0084</t>
  </si>
  <si>
    <t>“...โครงการพัฒนาศูนย์กลางรวบรวมและกระจายสินค้ามาตรฐานเกษตรอินทรีย์และเชื่อมโยงตลาดระดับชุมชนจังหวัดเชียงใหม่(ChiangmaiOrganicHub)มุ่งสู่ตลาดระดับชาติและสากล</t>
  </si>
  <si>
    <t>15 พฤศจิกายน 2563 เวลา 11:03</t>
  </si>
  <si>
    <t>ศธ058200-63-0076</t>
  </si>
  <si>
    <t>โครงการศูนย์บ่มเพาะอุตสาหกรรมสร้างสรรค์สถาบันอุตสาหกรรมสร้างสรรค์และนวัตกรรมมหาวิทยาลัยเทคโนโลยีราชมงคลรัตนโกสินทร์</t>
  </si>
  <si>
    <t>7 สิงหาคม 2563 เวลา 15:41</t>
  </si>
  <si>
    <t>ศธ0523.1.4-63-0034</t>
  </si>
  <si>
    <t>การพัฒนาวงจรแปลงสัญญาณแอนะล็อกเป็นดิจิตอลที่ใช้พลังงานต่ำสำหรับเซ็นเซอร์ชนิดเก็บประจุเพื่อประยุกต์ใช้ในเครื่องมือวัดทางการเกษตรอัจฉริยะ</t>
  </si>
  <si>
    <t>7 สิงหาคม 2563 เวลา 15:40</t>
  </si>
  <si>
    <t>ศธ0581.01-63-0056</t>
  </si>
  <si>
    <t>การพัฒนาเทคโนโลยีดิจิทัลแพล็ตฟอร์มใหม่และดิจิทัลคอนเทนต็สำหรับธุรกิจชุมชน</t>
  </si>
  <si>
    <t>7 สิงหาคม 2563 เวลา 15:50</t>
  </si>
  <si>
    <t>230101F0501</t>
  </si>
  <si>
    <t>ศธ0529-63-0027</t>
  </si>
  <si>
    <t>ศูนย์นวัตกรรมการผลิตหัวเชื้อจุลินทรีย์เพื่ออุตสาหกรรมการเกษตรอาหารและการแพทย์</t>
  </si>
  <si>
    <t>7 สิงหาคม 2563 เวลา 16:01</t>
  </si>
  <si>
    <t>ศธ0523.1.4-63-0040</t>
  </si>
  <si>
    <t>โครงการต้นแบบการผลิตไฟโตไบโอติกส์(สารสกัดสมุนไพรไทย)สำหรับปศุสัตว์และประมงในระดับเชิงพาณิชย์</t>
  </si>
  <si>
    <t>7 สิงหาคม 2563 เวลา 16:02</t>
  </si>
  <si>
    <t>npu058911</t>
  </si>
  <si>
    <t>ศธ0589.1-63-0026</t>
  </si>
  <si>
    <t>ศูนย์ความเป็นเลิศด้านการแปรรูปและการสร้างมูลค่าเพิ่มผลิตภัณฑ์อาหาร</t>
  </si>
  <si>
    <t>7 สิงหาคม 2563 เวลา 16:03</t>
  </si>
  <si>
    <t>มหาวิทยาลัยนครพนม</t>
  </si>
  <si>
    <t>ศธ0523.1.4-63-0045</t>
  </si>
  <si>
    <t>พัฒนาผู้ประกอบการเกษตรยุคใหม่สู่กิจการเพื่อสังคม</t>
  </si>
  <si>
    <t>7 สิงหาคม 2563 เวลา 16:14</t>
  </si>
  <si>
    <t>ศธ0523.1.4-63-0046</t>
  </si>
  <si>
    <t>เสริมสร้างความเข้มแข็งในการบริหารแบบมีส่วนร่วมของศูนย์พัฒนาคุณภาพชีวิตและส่งเสริมอาชีพผู้สูงอายุและภาคีเครือข่ายเพื่อยกระดับคุณภาพชีวิตของผู้สูงอายุภาคเหนือตอนบน2</t>
  </si>
  <si>
    <t>7 สิงหาคม 2563 เวลา 16:16</t>
  </si>
  <si>
    <t>mfu590131</t>
  </si>
  <si>
    <t>ศธ5901(3)-63-0020</t>
  </si>
  <si>
    <t>การยกระดับมาตรฐานงานวิจัยสู่การเป็นมหาวิทยาลัยต้นแบบในภาคเหนือตอนบน2</t>
  </si>
  <si>
    <t>7 สิงหาคม 2563 เวลา 16:35</t>
  </si>
  <si>
    <t>ส่วนนโยบายและแผน</t>
  </si>
  <si>
    <t>มหาวิทยาลัยแม่ฟ้าหลวง</t>
  </si>
  <si>
    <t>ศธ0589.1-63-0027</t>
  </si>
  <si>
    <t>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</t>
  </si>
  <si>
    <t>7 สิงหาคม 2563 เวลา 16:52</t>
  </si>
  <si>
    <t>ศธ058200-63-0077</t>
  </si>
  <si>
    <t>โครงการต่อยอดการจัดตั้งเครือข่ายศูนย์ฝึกอบรมและทดสอบเพื่อยกระดับพัฒนาศักยภาพบุคลากรกลุ่มสายวิชาชีพเพื่อก้าวสู่ผู้ประกอบการในศตวรรษที่21และUp-skill,Re-skillพัฒนาศักยภาพบุคลากรสายวิชาชีพด้านดิจิทัลเพื่อเป็นแรงงานที่มีทักษะแห่งอนาคต</t>
  </si>
  <si>
    <t>ศธ058200-63-0078</t>
  </si>
  <si>
    <t>เทคโนโลยีความเป็นเลิศด้านอุตสาหกรรมใหม่</t>
  </si>
  <si>
    <t>7 สิงหาคม 2563 เวลา 18:14</t>
  </si>
  <si>
    <t>rus0585011</t>
  </si>
  <si>
    <t>ศธ0585.01-63-0022</t>
  </si>
  <si>
    <t>ศูนย์เรียนรู้วิเคราะห์และทดสอบเพื่อยกระดับมาตรฐานเกษตรและอาหารปลอดภัย</t>
  </si>
  <si>
    <t>7 สิงหาคม 2563 เวลา 18:21</t>
  </si>
  <si>
    <t>ศธ0526308-63-0051</t>
  </si>
  <si>
    <t>โครงการ“การบ่มเพาะผู้ประกอบการใหม่และธุรกิจสตาร์ทอัพSmartTourism”</t>
  </si>
  <si>
    <t>7 สิงหาคม 2563 เวลา 18:32</t>
  </si>
  <si>
    <t>rmutto05801001</t>
  </si>
  <si>
    <t>ศธ0580100-63-0006</t>
  </si>
  <si>
    <t>โครงการพัฒนาศักยภาพนักวิจัยเพื่อรองรับการพัฒนาอุตสาหกรรมเป้าหมายแห่งอนาคต</t>
  </si>
  <si>
    <t>7 สิงหาคม 2563 เวลา 19:55</t>
  </si>
  <si>
    <t>มหาวิทยาลัยเทคโนโลยีราชมงคลตะวันออก</t>
  </si>
  <si>
    <t>ศธ0580100-63-0007</t>
  </si>
  <si>
    <t>โครงการจัดตั้งศูนย์วิเคราะห์และทดสอบเพื่อยกระดับมาตรฐานสินค้าและบริการที่สามารถสร้างความได้เปรียบทางการแข่งขัน</t>
  </si>
  <si>
    <t>7 สิงหาคม 2563 เวลา 20:32</t>
  </si>
  <si>
    <t>ศธ0580100-63-0008</t>
  </si>
  <si>
    <t>7 สิงหาคม 2563 เวลา 20:49</t>
  </si>
  <si>
    <t>tsri6309011</t>
  </si>
  <si>
    <t>กลุ่มภารกิจนโยบายยุทธศาสตร์และแผนวิทยาศาสตร์วิจัยและนวัตกรรม</t>
  </si>
  <si>
    <t>สำนักงานคณะกรรมการส่งเสริมวิทยาศาสตร์วิจัยและนวัตกรรม(สกสว.)</t>
  </si>
  <si>
    <t>อว6309-63-0004</t>
  </si>
  <si>
    <t>ยกระดับความสามารถการแข่งขันและวางรากฐานทางเศรษฐกิจ</t>
  </si>
  <si>
    <t>7 สิงหาคม 2563 เวลา 21:30</t>
  </si>
  <si>
    <t>230101F0403</t>
  </si>
  <si>
    <t>ศธ053310-63-0113</t>
  </si>
  <si>
    <t>การปรับเปลี่ยนวิกฤตเป็นโอกาสของผู้ประกอบการและวิสาหกิจขนาดกลางและขนาดย่อมยุคใหม่และการท่องเที่ยวแบบเน้นคุณภาพของจังหวัดแม่ฮ่องสอน</t>
  </si>
  <si>
    <t>7 สิงหาคม 2563 เวลา 22:41</t>
  </si>
  <si>
    <t>ศธ0578.04-64-0003</t>
  </si>
  <si>
    <t>โครงการวิจัยการพัฒนาไอศกรีมนมปราศจากน้ำตาลทดแทนด้วยน้ำนมข้าวทับทิมชุมแพเพื่อสุขภาพ</t>
  </si>
  <si>
    <t>30 ตุลาคม 2563 เวลา 10:40</t>
  </si>
  <si>
    <t>ศธ0578.04-64-0005</t>
  </si>
  <si>
    <t>โครงการวิจัยการพัฒนาผลิตภัณฑ์บะหมี่สดเสริมปลีกล้วย</t>
  </si>
  <si>
    <t>30 ตุลาคม 2563 เวลา 13:50</t>
  </si>
  <si>
    <t>rus0585091</t>
  </si>
  <si>
    <t>ศธ0585.09-64-0018</t>
  </si>
  <si>
    <t>โครงการการประชุมวิชาการระดับชาติ“การจัดการในยุคเทคโนโลยีนำการเปลี่ยนแปลง(ManagementinDisruptiveTechnologiesEra)”ครั้งที่3ประจำปี2564</t>
  </si>
  <si>
    <t>23 ธันวาคม 2563 เวลา 14:31</t>
  </si>
  <si>
    <t>พฤษภาคม 2564</t>
  </si>
  <si>
    <t>มิถุนายน 2564</t>
  </si>
  <si>
    <t>วท6500-64-0002</t>
  </si>
  <si>
    <t>สร้างอุตสาหกรรมการแพทย์ใหม่บนฐานการก้าวกระโดดของเทคโนโลยีด้านชีววิทยาศาสตร์</t>
  </si>
  <si>
    <t>27 พฤศจิกายน 2563 เวลา 15:43</t>
  </si>
  <si>
    <t>ศธ053215-64-0007</t>
  </si>
  <si>
    <t>ดำเนินงานวิจัยและงานสร้างสรรค์</t>
  </si>
  <si>
    <t>21 ธันวาคม 2563 เวลา 9:47</t>
  </si>
  <si>
    <t>rus0585121</t>
  </si>
  <si>
    <t>ศธ0585.12-64-0008</t>
  </si>
  <si>
    <t>การพัฒนารูปแบบความสัมพันธ์เชิงสาเหตุของปัจจัยที่ส่งผลต่อภาพลักษณ์นครประวัติศาสตร์พระนครศรีอยุธยาเมื่อการรับรู้ความเสี่ยงเป็นตัวแปรกำกับ:เปรียบเทียบประสิทธิภาพระหว่างการวิเคราะห์ด้วยโปรแกรมLISRELกับโปรแกรมAMOS</t>
  </si>
  <si>
    <t>18 ธันวาคม 2563 เวลา 16:40</t>
  </si>
  <si>
    <t>ศธ0585.09-64-0020</t>
  </si>
  <si>
    <t>การสร้างและหาประสิทธิภาพชุดประลองการควบคุมไฟฟ้าด้วยIOTวิชาการวิเคราะห์วงจรไฟฟ้า1</t>
  </si>
  <si>
    <t>19 ธันวาคม 2563 เวลา 15:24</t>
  </si>
  <si>
    <t>ศธ0585.09-64-0022</t>
  </si>
  <si>
    <t>หน่วยวิจัยระบบอัจฉริยะและการแปลงผันพลังงาน</t>
  </si>
  <si>
    <t>18 ธันวาคม 2563 เวลา 22:22</t>
  </si>
  <si>
    <t>ศธ0585.09-64-0024</t>
  </si>
  <si>
    <t>ชุดสาธิตเครื่องกำเนิดไฟฟ้าจากแรงดันปั๊มน้ำDemonstrationsetofgeneratorfromwaterpumppressure</t>
  </si>
  <si>
    <t>19 ธันวาคม 2563 เวลา 11:22</t>
  </si>
  <si>
    <t>ศธ0585.09-64-0025</t>
  </si>
  <si>
    <t>วิจัย:การออแบบและพัฒนาเตาเผาถ่านกัมมันต์จากเปลือกกระจับDesignAndDevelopmentofActivatedCharcoalfromwaterchestnutshell</t>
  </si>
  <si>
    <t>19 ธันวาคม 2563 เวลา 12:10</t>
  </si>
  <si>
    <t>ศธ0585.12-64-0012</t>
  </si>
  <si>
    <t>การพัฒนาถ่านอัดแท่งจากวัสดุเหลือใช้ในอุตสาหกรรมเครื่องหอม</t>
  </si>
  <si>
    <t>20 ธันวาคม 2563 เวลา 21:36</t>
  </si>
  <si>
    <t>ศธ0585.09-64-0026</t>
  </si>
  <si>
    <t>แพลตฟอร์มการเรียนรู้เพื่อการพัฒนาทักษะการเรียนในศตวรรษที่21กลุ่มสาขาวิชาทางการศึกษาDigitalLearningPlatformfor21stCenturySkillsofEducationSection</t>
  </si>
  <si>
    <t>19 ธันวาคม 2563 เวลา 13:39</t>
  </si>
  <si>
    <t>ศธ0585.09-64-0027</t>
  </si>
  <si>
    <t>ศึกษาอิทธพลตัวแปรของกระบวนการชุบเคลือบโลหะด้วยไฟฟ้าที่ส่งผลกระทบต่อคุณสมบุติทางกลและส่วนผสมทางเทมีด้วยนิกเกิล-ทังสเตน</t>
  </si>
  <si>
    <t>19 ธันวาคม 2563 เวลา 14:34</t>
  </si>
  <si>
    <t>ศธ0585.09-64-0028</t>
  </si>
  <si>
    <t>ออกแบบฉนวนหลังคาเหล็กจากวัสดุเหลือทิ้งประเภทกระดาษDesignforinsulatingmetalsheetroofsfromrecyclematerials</t>
  </si>
  <si>
    <t>19 ธันวาคม 2563 เวลา 15:20</t>
  </si>
  <si>
    <t>ศธ0585.09-64-0030</t>
  </si>
  <si>
    <t>การพัฒนารูปแบบองค์กรสู่ความเป็นเลิศกรณีศึกษาคณะครุศาสตร์อุตสาหกรรมมหาวิทยาลัยเทคโนโลยีราชมงคลสุวรรณภูมิTheDevelopmentofModelinAnOrganizationandManagementfortheExcellence:ACaseStudyoftheFacultyofIndustrialEducationRajamangalaUniversityofTechnologySuvarnabhumi</t>
  </si>
  <si>
    <t>20 ธันวาคม 2563 เวลา 15:42</t>
  </si>
  <si>
    <t>rus0585111</t>
  </si>
  <si>
    <t>ศธ0585.11-64-0042</t>
  </si>
  <si>
    <t>ความสัมพันธ์ระหว่างการกำกับดูแลกิจการกับต้นทุนเงินทุนของบริษัทจดทะเบียนในตลาดหลักทรัพย์แห่งประเทศไทย</t>
  </si>
  <si>
    <t>23 ธันวาคม 2563 เวลา 10:33</t>
  </si>
  <si>
    <t>คณะบริหารธุรกิจและเทคโนโลยีสารสนเทศ</t>
  </si>
  <si>
    <t>ศธ0585.09-64-0031</t>
  </si>
  <si>
    <t>การพัฒนารูปแบบการบริหารงานวิจัยกรณีศึกษาคณะครุศาสตร์อุตสาหกรรมมหาวิทยาลัยเทคโนโลยีราชมงคลสุวรรณภูมิTheDevelopmentofResearchManagementModel:ACaseStudyoftheFacultyofIndustrialEducationRajamangalaUniversityofTechnologySuvarnabhumi</t>
  </si>
  <si>
    <t>21 ธันวาคม 2563 เวลา 9:11</t>
  </si>
  <si>
    <t>ศธ0585.09-64-0032</t>
  </si>
  <si>
    <t>การศึกษาความพึงพอใจของนักศึกษาที่มีต่อการให้บริการของหน่วยสหกิจศึกษาฝึกงานและฝึกสอนคณะครุศาสตร์อุตสาหกรรมมหาวิทยาลัยเทคโนโลยีราชมงคลสุวรรณภูมิAstudyofstudentssatisfactiononCo-operativeEducationandteacherprofessionalexperiencesystemFacultyofIndustrialEducationRajamangalaUniversityofTechnologySuvarnabhumi</t>
  </si>
  <si>
    <t>21 ธันวาคม 2563 เวลา 9:27</t>
  </si>
  <si>
    <t>วท6500-64-0001</t>
  </si>
  <si>
    <t>โครงการพัฒนาผลิตภัณฑ์การแพทย์ขั้นสูงเพื่อการบำบัดรักษาโรคที่ยังรักษาไม่ได้และสร้างมูลค่าเพิ่ม</t>
  </si>
  <si>
    <t>ศธ0559.06-64-0026</t>
  </si>
  <si>
    <t>โครงการพัฒนาศูนย์ความเป็นเลิศเฉพาะทาง</t>
  </si>
  <si>
    <t>30 ธันวาคม 2563 เวลา 15:06</t>
  </si>
  <si>
    <t>โครงการระดมทุนและความร่วมมือกับต่างประเทศเพื่อสร้างขีดความสามารถการวิจัยนวัตกรรมและบุคลากรเพื่อรองรับอุตสาหกรรมใหม่ฐานชีววิทยาศาสตร์</t>
  </si>
  <si>
    <t>30 ธันวาคม 2563 เวลา 13:23</t>
  </si>
  <si>
    <t>วท6401-63-0019</t>
  </si>
  <si>
    <t>6 มกราคม 2564 เวลา 10:56</t>
  </si>
  <si>
    <t>วช0003-63-0117</t>
  </si>
  <si>
    <t>9 มกราคม 2564 เวลา 10:21</t>
  </si>
  <si>
    <t>วช0003-63-0118</t>
  </si>
  <si>
    <t>9 มกราคม 2564 เวลา 11:16</t>
  </si>
  <si>
    <t>วช0003-63-0119</t>
  </si>
  <si>
    <t>9 มกราคม 2564 เวลา 11:21</t>
  </si>
  <si>
    <t>kpru053621</t>
  </si>
  <si>
    <t>ศธ0536.2-64-0049</t>
  </si>
  <si>
    <t>เผยแพร่นวัตกรรมภูมิสารสนเทศเพื่อสนับสนุนการพัฒนาท้องถิ่นชุมชนคลองน้ำไหล</t>
  </si>
  <si>
    <t>16 มกราคม 2564 เวลา 14:57</t>
  </si>
  <si>
    <t>mod06061</t>
  </si>
  <si>
    <t>กห0606-63-0015</t>
  </si>
  <si>
    <t>:โครงการส่งเสริมการวิจัยและนวัตกรรมที่สนับสนุนแนวทางการจัดหาพร้อมการพัฒนา(P&amp;D)/โครงการอากาศยานไร้คนขับ</t>
  </si>
  <si>
    <t>3 สิงหาคม 2563 เวลา 12:21</t>
  </si>
  <si>
    <t>กรมยุทธการทหารอากาศ</t>
  </si>
  <si>
    <t>กองทัพอากาศ</t>
  </si>
  <si>
    <t>กระทรวงกลาโหม</t>
  </si>
  <si>
    <t>ตุลาคม</t>
  </si>
  <si>
    <t>มกราคม</t>
  </si>
  <si>
    <t>มีนาคม</t>
  </si>
  <si>
    <t>กุมภาพันธ์</t>
  </si>
  <si>
    <t>ธันวาคม</t>
  </si>
  <si>
    <t>เมษายน</t>
  </si>
  <si>
    <t>พฤษภาคม</t>
  </si>
  <si>
    <t>กรกฎาคม</t>
  </si>
  <si>
    <t>มิถุนายน</t>
  </si>
  <si>
    <t>พฤศจิกายน</t>
  </si>
  <si>
    <t>กันยายน</t>
  </si>
  <si>
    <t>230101F0503</t>
  </si>
  <si>
    <t>วิเคราะห์รายชื่อโครงการที่ทำซ้ำ ๆ ต่อเนื่องหลายปี</t>
  </si>
  <si>
    <t>วิเคราะห์โครงการที่ทำซ้ำซ้อนกัน ควรยกเลิก</t>
  </si>
  <si>
    <t>วิเคราะห์โครงการว่ามีความสอดคล้องกับ VC จริง ๆ หรือไม่ หากพิจารณาแล้ว ไม่ได้มีความสอดคล้องกับ VC ควรพิจารณาปรับปรุง VC (เพิ่ม V เพิ่ม F) และเพื่อให้สอดคล้องกับสถานการณ์ในปัจจุบันที่เปลี่ยนแปลงไปด้วย</t>
  </si>
  <si>
    <t>วิเคราะห์ในแต่ละ V และ F มีโครงการอะไรบ้าง และยังขาด V และ F ใดบ้างที่ยังไม่มีโครงการมาสอดคล้อง</t>
  </si>
  <si>
    <t xml:space="preserve">หน่วยงานที่มีส่วนร่วม มีโครงการที่มาสอดคล้อง VC หรือไม่  </t>
  </si>
  <si>
    <t xml:space="preserve">วิเคราะห์โครงการที่มีลักษณะคล้ายกันได้เลือกความสอดคล้อง VC เหมือนกันหรือไม่ เนื่องจากบางโครงการที่มีความคล้ายกันแต่เลือกความสอดคล้องของ VC คนละตัว </t>
  </si>
  <si>
    <t>มีข้อสังเกต โครงการที่มีลักษณะเดียวกัน ทำคล้ายกัน ชื่อเดียวกัน แต่คนละจังหวัด เลือกความสอดคล้องของ V และ F คนละตัว</t>
  </si>
  <si>
    <t xml:space="preserve">บางปัจจัยนั้นสำคัญแต่มีโครงการที่มาสอดคล้องน้อยที่สุด อาทิ F0301 สินค้าและบริการของไทยได้มาตรฐานสากลเป็นที่ยอมรับ F00302 ภาพลักษณ์ของสินค้าและบริการของไทยกับต่างประเทศ F0402 การพัฒนาขีดความสามารถด้านการแข่งขันด้านทรัพยากรมนุษย์ของผู้ประกอบการ และแรงงาน F0403 การเชื่อโยงความร่วมมือระหว่างรัฐ-เอกชน-สถาบันการศึกษา ในด้านเทคโนโลยี การเงิน และบริการ </t>
  </si>
  <si>
    <t xml:space="preserve">องคาพยพ ที่จะทำให้เป้าหมายแผนแม่บทย่อย 020301 บรรลุได้ แต่กลับขาด F0102  กฎระเบียบที่เอื้ออำนวยต่อการค้า การลงทุนจากต่างประเทศ F0105 การเพิ่มบทบาทของภาคเอกชนในการเป็นหุ้นส่วนกับภาครัฐ F0401 การลงทุน วิจัยและพัฒนา ซึ่งโครงการส่วนใหญ่เป็นการประชุมหารือตามกรอบความร่วมมือด้านเศรษฐกิจ การค้า การลงทุน การบริการ ความร่วมมือด้านต่าง ๆ และความเชื่อมโยงระดับภูมิภาค และอนุภูมิภาค ซึ่งรวมประเด็น 3 ประเด็นข้างต้นไปด้วย </t>
  </si>
  <si>
    <t xml:space="preserve"> </t>
  </si>
  <si>
    <t>การใช้หลักฐานเชิงประจักษ์ (Evidence-based) หาข้อมูลสถิติมารองรับการทำ VC/โครงการ</t>
  </si>
  <si>
    <t>บางโครงการเป็นโครงการที่ชัดเจนจริง ๆ ว่าจะทำอะไร ซึ่งมีความสอดคล้องกับเป้าหมายแผนแม่บทย่อย และมีความสอดคล้องกับ vc โดยตรง อย่างเห็นได้ชัดเจน บางโครงการยังไม่มีความสอดคล้องกับ V และ F ที่เลือกมา</t>
  </si>
  <si>
    <t>V05 ความสามารถในการรับมือกับภัยคุกคาม ไม่มีโครงการมาสอดคล้อง อาจพิจารณาถึงความเหมาะสมในการมี V05</t>
  </si>
  <si>
    <t>ปีงบประมาณ</t>
  </si>
  <si>
    <t>โครงการ</t>
  </si>
  <si>
    <t>ป้ายชื่อแถว</t>
  </si>
  <si>
    <t>(ว่าง)</t>
  </si>
  <si>
    <t>ผลรวมทั้งหมด</t>
  </si>
  <si>
    <t>ป้ายชื่อคอลัมน์</t>
  </si>
  <si>
    <t>นับจำนวน ของ โครงการ</t>
  </si>
  <si>
    <t>https://emenscr.nesdc.go.th/viewer/view.html?id=5f28c4c514c4720c160d05f8&amp;username=police000711</t>
  </si>
  <si>
    <t>https://emenscr.nesdc.go.th/viewer/view.html?id=5f28c8a44ae89a0c1450ddb9&amp;username=police000711</t>
  </si>
  <si>
    <t>https://emenscr.nesdc.go.th/viewer/view.html?id=5f28d2a44ae89a0c1450ddd5&amp;username=police000711</t>
  </si>
  <si>
    <t>https://emenscr.nesdc.go.th/viewer/view.html?id=5f28fc4f14c4720c160d066b&amp;username=police000711</t>
  </si>
  <si>
    <t>https://emenscr.nesdc.go.th/viewer/view.html?id=5e01a8906f155549ab8fb805&amp;username=nrct00051</t>
  </si>
  <si>
    <t>https://emenscr.nesdc.go.th/viewer/view.html?id=5e02c9206f155549ab8fbaee&amp;username=nrct00051</t>
  </si>
  <si>
    <t>https://emenscr.nesdc.go.th/viewer/view.html?id=5b8503be5e20fa0f39ce89da&amp;username=moac6011</t>
  </si>
  <si>
    <t>https://emenscr.nesdc.go.th/viewer/view.html?id=5ba207608419180f2e67b01c&amp;username=moac271221</t>
  </si>
  <si>
    <t>https://emenscr.nesdc.go.th/viewer/view.html?id=5df74e381069321a558d6b09&amp;username=rubber1</t>
  </si>
  <si>
    <t>https://emenscr.nesdc.go.th/viewer/view.html?id=5dfc8702b03e921a67e376d6&amp;username=moac271221</t>
  </si>
  <si>
    <t>https://emenscr.nesdc.go.th/viewer/view.html?id=5f2a97bdc65fbf3fac320ffd&amp;username=moac08051</t>
  </si>
  <si>
    <t>https://emenscr.nesdc.go.th/viewer/view.html?id=5f2bedce1bb712252cdabcba&amp;username=moac05091</t>
  </si>
  <si>
    <t>https://emenscr.nesdc.go.th/viewer/view.html?id=5f2bf1001bb712252cdabcc7&amp;username=moac05091</t>
  </si>
  <si>
    <t>https://emenscr.nesdc.go.th/viewer/view.html?id=5f2bf5875ae40c252664c2be&amp;username=moac05091</t>
  </si>
  <si>
    <t>https://emenscr.nesdc.go.th/viewer/view.html?id=5f2bfe7749ab2b57fb805cd9&amp;username=moac05091</t>
  </si>
  <si>
    <t>https://emenscr.nesdc.go.th/viewer/view.html?id=5f2bffe049ab2b57fb805cdd&amp;username=moac05091</t>
  </si>
  <si>
    <t>https://emenscr.nesdc.go.th/viewer/view.html?id=5c21dfe672f0df1755ee57c0&amp;username=industry0033681</t>
  </si>
  <si>
    <t>https://emenscr.nesdc.go.th/viewer/view.html?id=5c99e4fda392573fe1bc6bd8&amp;username=industry03121</t>
  </si>
  <si>
    <t>https://emenscr.nesdc.go.th/viewer/view.html?id=5f2d3d31374fcf0bce406039&amp;username=industry05071</t>
  </si>
  <si>
    <t>https://emenscr.nesdc.go.th/viewer/view.html?id=5f2d404f8e67530bd632bd2e&amp;username=industry05071</t>
  </si>
  <si>
    <t>https://emenscr.nesdc.go.th/viewer/view.html?id=5f2d430a5a5ea30bc8e0c528&amp;username=industry05071</t>
  </si>
  <si>
    <t>https://emenscr.nesdc.go.th/viewer/view.html?id=5f2d456d8e67530bd632bd50&amp;username=industry05071</t>
  </si>
  <si>
    <t>https://emenscr.nesdc.go.th/viewer/view.html?id=5fc27c8b0d3eec2a6b9e50cd&amp;username=industry05031</t>
  </si>
  <si>
    <t>https://emenscr.nesdc.go.th/viewer/view.html?id=5fc4bc727c1ad039a4b87a7d&amp;username=industry05031</t>
  </si>
  <si>
    <t>https://emenscr.nesdc.go.th/viewer/view.html?id=5e003e6eb459dd49a9ac70cb&amp;username=nida05263081</t>
  </si>
  <si>
    <t>https://emenscr.nesdc.go.th/viewer/view.html?id=5e01994542c5ca49af55a8c3&amp;username=m-culture04011</t>
  </si>
  <si>
    <t>https://emenscr.nesdc.go.th/viewer/view.html?id=5d83029bc9040805a028696b&amp;username=moc11071</t>
  </si>
  <si>
    <t>https://emenscr.nesdc.go.th/viewer/view.html?id=5d83261e1970f105a1599106&amp;username=moc11021</t>
  </si>
  <si>
    <t>https://emenscr.nesdc.go.th/viewer/view.html?id=5d83716ac9040805a0286a1e&amp;username=moc11051</t>
  </si>
  <si>
    <t>https://emenscr.nesdc.go.th/viewer/view.html?id=5d944ceb8b5c3540ccab94d7&amp;username=git081</t>
  </si>
  <si>
    <t>https://emenscr.nesdc.go.th/viewer/view.html?id=5d9454c3644fd240c48a1d88&amp;username=git081</t>
  </si>
  <si>
    <t>https://emenscr.nesdc.go.th/viewer/view.html?id=5d9466008ee72640c581e517&amp;username=git081</t>
  </si>
  <si>
    <t>https://emenscr.nesdc.go.th/viewer/view.html?id=5dedc6299f75a146bbce08e0&amp;username=moc11041</t>
  </si>
  <si>
    <t>https://emenscr.nesdc.go.th/viewer/view.html?id=5df1d6bb21057f4ecfc9ee34&amp;username=moc11051</t>
  </si>
  <si>
    <t>https://emenscr.nesdc.go.th/viewer/view.html?id=5df2fed59bd9f12c4a2d088e&amp;username=moc11051</t>
  </si>
  <si>
    <t>https://emenscr.nesdc.go.th/viewer/view.html?id=5d41b1670336c834720c85dc&amp;username=etda511031</t>
  </si>
  <si>
    <t>https://emenscr.nesdc.go.th/viewer/view.html?id=5b1ba272bdb2d17e2f9a15d2&amp;username=rmutt057802011</t>
  </si>
  <si>
    <t>https://emenscr.nesdc.go.th/viewer/view.html?id=5b1cb1afbdb2d17e2f9a15ef&amp;username=rmutt0578041</t>
  </si>
  <si>
    <t>https://emenscr.nesdc.go.th/viewer/view.html?id=5b1cf148ea79507e38d7c611&amp;username=rmutt0578081</t>
  </si>
  <si>
    <t>https://emenscr.nesdc.go.th/viewer/view.html?id=5b1f7bae7587e67e2e720f7c&amp;username=sdu67011</t>
  </si>
  <si>
    <t>https://emenscr.nesdc.go.th/viewer/view.html?id=5b20b74eea79507e38d7c881&amp;username=swu690261</t>
  </si>
  <si>
    <t>https://emenscr.nesdc.go.th/viewer/view.html?id=5b20c3cdea79507e38d7c8ad&amp;username=swu690261</t>
  </si>
  <si>
    <t>https://emenscr.nesdc.go.th/viewer/view.html?id=5b20cdb37587e67e2e721162&amp;username=moex0021</t>
  </si>
  <si>
    <t>https://emenscr.nesdc.go.th/viewer/view.html?id=5b20d34bea79507e38d7c90b&amp;username=moex0021</t>
  </si>
  <si>
    <t>https://emenscr.nesdc.go.th/viewer/view.html?id=5b20d4eeea79507e38d7c916&amp;username=moex0021</t>
  </si>
  <si>
    <t>https://emenscr.nesdc.go.th/viewer/view.html?id=5b20d7a9916f477e3991ee3a&amp;username=moex0021</t>
  </si>
  <si>
    <t>https://emenscr.nesdc.go.th/viewer/view.html?id=5b20f1dbea79507e38d7c9ca&amp;username=moex0021</t>
  </si>
  <si>
    <t>https://emenscr.nesdc.go.th/viewer/view.html?id=5b20f5be7587e67e2e72125b&amp;username=most02041</t>
  </si>
  <si>
    <t>https://emenscr.nesdc.go.th/viewer/view.html?id=5bc58cedead9a205b323d514&amp;username=cmu659391</t>
  </si>
  <si>
    <t>https://emenscr.nesdc.go.th/viewer/view.html?id=5bd6c3fd49b9c605ba60a137&amp;username=most54011</t>
  </si>
  <si>
    <t>https://emenscr.nesdc.go.th/viewer/view.html?id=5bd7d634b0bb8f05b8702575&amp;username=most54011</t>
  </si>
  <si>
    <t>https://emenscr.nesdc.go.th/viewer/view.html?id=5bf4cf437de3c605ae416248&amp;username=psru05381</t>
  </si>
  <si>
    <t>https://emenscr.nesdc.go.th/viewer/view.html?id=5c05ef7c6bab3540d8d24af4&amp;username=cmu6593131</t>
  </si>
  <si>
    <t>https://emenscr.nesdc.go.th/viewer/view.html?id=5c6e6f6e1248ca2ef6b77f53&amp;username=most54011</t>
  </si>
  <si>
    <t>https://emenscr.nesdc.go.th/viewer/view.html?id=5c78f9ee1248ca2ef6b780cf&amp;username=skru11161</t>
  </si>
  <si>
    <t>https://emenscr.nesdc.go.th/viewer/view.html?id=5cadca457a930d3fec263255&amp;username=mcru0556061</t>
  </si>
  <si>
    <t>https://emenscr.nesdc.go.th/viewer/view.html?id=5cb6e273f78b133fe6b14d13&amp;username=ubu05291</t>
  </si>
  <si>
    <t>https://emenscr.nesdc.go.th/viewer/view.html?id=5d030214985c284170d11c72&amp;username=most59101</t>
  </si>
  <si>
    <t>https://emenscr.nesdc.go.th/viewer/view.html?id=5d031b5f656db4416eea120e&amp;username=most53021</t>
  </si>
  <si>
    <t>https://emenscr.nesdc.go.th/viewer/view.html?id=5d8343976e6bea05a699b6b8&amp;username=rmutt0578041</t>
  </si>
  <si>
    <t>https://emenscr.nesdc.go.th/viewer/view.html?id=5d8ce45a1eb143648e8b34e6&amp;username=rmutt0578081</t>
  </si>
  <si>
    <t>https://emenscr.nesdc.go.th/viewer/view.html?id=5d8dadff9349fb22f9ca41c9&amp;username=most6500111</t>
  </si>
  <si>
    <t>https://emenscr.nesdc.go.th/viewer/view.html?id=5d8dbfaba6abc923091099c8&amp;username=crru0532061</t>
  </si>
  <si>
    <t>https://emenscr.nesdc.go.th/viewer/view.html?id=5d8dcdcf6110b422f75214b6&amp;username=crru0532031</t>
  </si>
  <si>
    <t>https://emenscr.nesdc.go.th/viewer/view.html?id=5d9178b57b4bdf41cc5a430d&amp;username=crru0532021</t>
  </si>
  <si>
    <t>https://emenscr.nesdc.go.th/viewer/view.html?id=5d91accfd21c82469e4472c9&amp;username=crru0532051</t>
  </si>
  <si>
    <t>https://emenscr.nesdc.go.th/viewer/view.html?id=5d91d6131203995a2a86f4c4&amp;username=crru0532151</t>
  </si>
  <si>
    <t>https://emenscr.nesdc.go.th/viewer/view.html?id=5da1e834161e9a5bd4af2a66&amp;username=kpru053631</t>
  </si>
  <si>
    <t>https://emenscr.nesdc.go.th/viewer/view.html?id=5da6ddc9c684aa5bce4a8115&amp;username=su68031</t>
  </si>
  <si>
    <t>https://emenscr.nesdc.go.th/viewer/view.html?id=5dae6ec1161e9a5bd4af314c&amp;username=skru11161</t>
  </si>
  <si>
    <t>https://emenscr.nesdc.go.th/viewer/view.html?id=5db161c3a12569147ec982ab&amp;username=rmutt0578041</t>
  </si>
  <si>
    <t>https://emenscr.nesdc.go.th/viewer/view.html?id=5db41dd786d41314755703cc&amp;username=dru0563061</t>
  </si>
  <si>
    <t>https://emenscr.nesdc.go.th/viewer/view.html?id=5db421d1a099c714703199a1&amp;username=dru0563061</t>
  </si>
  <si>
    <t>https://emenscr.nesdc.go.th/viewer/view.html?id=5db66856395adc146fd485f2&amp;username=most6500021</t>
  </si>
  <si>
    <t>https://emenscr.nesdc.go.th/viewer/view.html?id=5dbbf01f5e9fed4a24861200&amp;username=rmutt057802011</t>
  </si>
  <si>
    <t>https://emenscr.nesdc.go.th/viewer/view.html?id=5dc4e4585e77a10312535cf9&amp;username=rmutt0578031</t>
  </si>
  <si>
    <t>https://emenscr.nesdc.go.th/viewer/view.html?id=5dc4eb54618d7a030c89c00b&amp;username=rmutt0578031</t>
  </si>
  <si>
    <t>https://emenscr.nesdc.go.th/viewer/view.html?id=5dc4eece5e77a10312535d20&amp;username=rmutt0578031</t>
  </si>
  <si>
    <t>https://emenscr.nesdc.go.th/viewer/view.html?id=5dd3a7c51d85456ad0771678&amp;username=cmu659371</t>
  </si>
  <si>
    <t>https://emenscr.nesdc.go.th/viewer/view.html?id=5dd73bb9e498156aca0dab2e&amp;username=most6500021</t>
  </si>
  <si>
    <t>https://emenscr.nesdc.go.th/viewer/view.html?id=5dd7888d1d85456ad07717fc&amp;username=most6500021</t>
  </si>
  <si>
    <t>https://emenscr.nesdc.go.th/viewer/view.html?id=5dd7888e8393cc6acba31ac4&amp;username=most6500011</t>
  </si>
  <si>
    <t>https://emenscr.nesdc.go.th/viewer/view.html?id=5dd7888f13f46e6ad55abbda&amp;username=most6500011</t>
  </si>
  <si>
    <t>https://emenscr.nesdc.go.th/viewer/view.html?id=5dd788901d85456ad07717fe&amp;username=most6500011</t>
  </si>
  <si>
    <t>https://emenscr.nesdc.go.th/viewer/view.html?id=5ddb3f59251aff41631f3ecf&amp;username=rmutl0583001</t>
  </si>
  <si>
    <t>https://emenscr.nesdc.go.th/viewer/view.html?id=5ddc894d92249e532f57bc55&amp;username=rmutl0583001</t>
  </si>
  <si>
    <t>https://emenscr.nesdc.go.th/viewer/view.html?id=5ddc8e6444d12553340aeb48&amp;username=rmutl0583001</t>
  </si>
  <si>
    <t>https://emenscr.nesdc.go.th/viewer/view.html?id=5deb2ceaa4f65846b25d430e&amp;username=rmutt0578031</t>
  </si>
  <si>
    <t>https://emenscr.nesdc.go.th/viewer/view.html?id=5deca1efa4f65846b25d432d&amp;username=rmutt0578031</t>
  </si>
  <si>
    <t>https://emenscr.nesdc.go.th/viewer/view.html?id=5decacb6240cac46ac1afb57&amp;username=rmutt0578031</t>
  </si>
  <si>
    <t>https://emenscr.nesdc.go.th/viewer/view.html?id=5decb0859f75a146bbce08a1&amp;username=rmutt0578031</t>
  </si>
  <si>
    <t>https://emenscr.nesdc.go.th/viewer/view.html?id=5decba729f75a146bbce08a6&amp;username=rmutt0578031</t>
  </si>
  <si>
    <t>https://emenscr.nesdc.go.th/viewer/view.html?id=5decc3b49f75a146bbce08a8&amp;username=rmutt0578031</t>
  </si>
  <si>
    <t>https://emenscr.nesdc.go.th/viewer/view.html?id=5e0082fcb459dd49a9ac7223&amp;username=cmru0533101</t>
  </si>
  <si>
    <t>https://emenscr.nesdc.go.th/viewer/view.html?id=5e03159a6f155549ab8fbcf9&amp;username=nsru0616021</t>
  </si>
  <si>
    <t>https://emenscr.nesdc.go.th/viewer/view.html?id=5e032a1b6f155549ab8fbdd9&amp;username=nsru0616091</t>
  </si>
  <si>
    <t>https://emenscr.nesdc.go.th/viewer/view.html?id=5e03510fca0feb49b458c49e&amp;username=buu62001</t>
  </si>
  <si>
    <t>https://emenscr.nesdc.go.th/viewer/view.html?id=5e32a61e8262060be2f402d2&amp;username=most6500111</t>
  </si>
  <si>
    <t>https://emenscr.nesdc.go.th/viewer/view.html?id=5e3908537c2b9a7b15c830cc&amp;username=most54011</t>
  </si>
  <si>
    <t>https://emenscr.nesdc.go.th/viewer/view.html?id=5e8f533256adb750198efca1&amp;username=most6001021</t>
  </si>
  <si>
    <t>https://emenscr.nesdc.go.th/viewer/view.html?id=5e9071d19f65440f3c89be8d&amp;username=most61201</t>
  </si>
  <si>
    <t>https://emenscr.nesdc.go.th/viewer/view.html?id=5e90a45de3639f0f31ee9ced&amp;username=most61201</t>
  </si>
  <si>
    <t>https://emenscr.nesdc.go.th/viewer/view.html?id=5e90b92ee3639f0f31ee9cef&amp;username=most61201</t>
  </si>
  <si>
    <t>https://emenscr.nesdc.go.th/viewer/view.html?id=5ec259c742c0850af7bfe9f7&amp;username=nrct00041</t>
  </si>
  <si>
    <t>https://emenscr.nesdc.go.th/viewer/view.html?id=5ee0951d954d6b253313ec21&amp;username=yru0559061</t>
  </si>
  <si>
    <t>https://emenscr.nesdc.go.th/viewer/view.html?id=5eff00e29a1216308f9e4ce7&amp;username=rmuti51001</t>
  </si>
  <si>
    <t>https://emenscr.nesdc.go.th/viewer/view.html?id=5f24a7fdd49bf92ea89dd0d0&amp;username=rmutl0583011</t>
  </si>
  <si>
    <t>https://emenscr.nesdc.go.th/viewer/view.html?id=5f24b4a0cab46f2eac62fb40&amp;username=rmutl0583011</t>
  </si>
  <si>
    <t>https://emenscr.nesdc.go.th/viewer/view.html?id=5f257413eff9aa2ea2578ee7&amp;username=rmutl0583011</t>
  </si>
  <si>
    <t>https://emenscr.nesdc.go.th/viewer/view.html?id=5f257a08d49bf92ea89dd109&amp;username=rmutl0583011</t>
  </si>
  <si>
    <t>https://emenscr.nesdc.go.th/viewer/view.html?id=5f26b434eff9aa2ea2578f38&amp;username=rmutl0583011</t>
  </si>
  <si>
    <t>https://emenscr.nesdc.go.th/viewer/view.html?id=5f26b6b55eb2cd2eaa464adc&amp;username=rmutl0583011</t>
  </si>
  <si>
    <t>https://emenscr.nesdc.go.th/viewer/view.html?id=5f27f52414c4720c160d05c9&amp;username=rmutl0583011</t>
  </si>
  <si>
    <t>https://emenscr.nesdc.go.th/viewer/view.html?id=5f2901ce14c4720c160d067e&amp;username=rmutt0578181</t>
  </si>
  <si>
    <t>https://emenscr.nesdc.go.th/viewer/view.html?id=5f296ab0adc5890c1c144c08&amp;username=rmutl0583011</t>
  </si>
  <si>
    <t>https://emenscr.nesdc.go.th/viewer/view.html?id=5f296eb4adc5890c1c144c0b&amp;username=rmutl0583011</t>
  </si>
  <si>
    <t>https://emenscr.nesdc.go.th/viewer/view.html?id=5f2972e814c4720c160d0786&amp;username=rmutl0583011</t>
  </si>
  <si>
    <t>https://emenscr.nesdc.go.th/viewer/view.html?id=5f2a128aadc5890c1c144c61&amp;username=rmutl0583011</t>
  </si>
  <si>
    <t>https://emenscr.nesdc.go.th/viewer/view.html?id=5f2a2578adc5890c1c144c96&amp;username=rmutl0583011</t>
  </si>
  <si>
    <t>https://emenscr.nesdc.go.th/viewer/view.html?id=5f2a3eb5adc5890c1c144d03&amp;username=nrct00031</t>
  </si>
  <si>
    <t>https://emenscr.nesdc.go.th/viewer/view.html?id=5f2a43a04ae89a0c1450e030&amp;username=most54011</t>
  </si>
  <si>
    <t>https://emenscr.nesdc.go.th/viewer/view.html?id=5f2a470747ff240c0ef13294&amp;username=nrct00031</t>
  </si>
  <si>
    <t>https://emenscr.nesdc.go.th/viewer/view.html?id=5f2a489747ff240c0ef13296&amp;username=most54011</t>
  </si>
  <si>
    <t>https://emenscr.nesdc.go.th/viewer/view.html?id=5f2a4d3014c4720c160d0859&amp;username=most54011</t>
  </si>
  <si>
    <t>https://emenscr.nesdc.go.th/viewer/view.html?id=5f2a4fe247ff240c0ef132a6&amp;username=most54011</t>
  </si>
  <si>
    <t>https://emenscr.nesdc.go.th/viewer/view.html?id=5f2a4ffa14c4720c160d0861&amp;username=most54011</t>
  </si>
  <si>
    <t>https://emenscr.nesdc.go.th/viewer/view.html?id=5f2a514a4ae89a0c1450e04f&amp;username=nrct00031</t>
  </si>
  <si>
    <t>https://emenscr.nesdc.go.th/viewer/view.html?id=5f2a53aa14c4720c160d086c&amp;username=rmutl0583011</t>
  </si>
  <si>
    <t>https://emenscr.nesdc.go.th/viewer/view.html?id=5f2a5cd64ae89a0c1450e083&amp;username=nu052701041</t>
  </si>
  <si>
    <t>https://emenscr.nesdc.go.th/viewer/view.html?id=5f2a5f8f14c4720c160d08b2&amp;username=most54011</t>
  </si>
  <si>
    <t>https://emenscr.nesdc.go.th/viewer/view.html?id=5f2a622c4ae89a0c1450e09c&amp;username=nrct00031</t>
  </si>
  <si>
    <t>https://emenscr.nesdc.go.th/viewer/view.html?id=5f2a62d04ae89a0c1450e0a0&amp;username=most54011</t>
  </si>
  <si>
    <t>https://emenscr.nesdc.go.th/viewer/view.html?id=5f2a62d114c4720c160d08c0&amp;username=most54011</t>
  </si>
  <si>
    <t>https://emenscr.nesdc.go.th/viewer/view.html?id=5f2a6355adc5890c1c144d82&amp;username=most54011</t>
  </si>
  <si>
    <t>https://emenscr.nesdc.go.th/viewer/view.html?id=5f2a639a14c4720c160d08c6&amp;username=most54011</t>
  </si>
  <si>
    <t>https://emenscr.nesdc.go.th/viewer/view.html?id=5f2a663747ff240c0ef13321&amp;username=nrct00031</t>
  </si>
  <si>
    <t>https://emenscr.nesdc.go.th/viewer/view.html?id=5f2a6b5f14c4720c160d08f1&amp;username=nrct00031</t>
  </si>
  <si>
    <t>https://emenscr.nesdc.go.th/viewer/view.html?id=5f2a801e5237673fb8a4d8b2&amp;username=most54011</t>
  </si>
  <si>
    <t>https://emenscr.nesdc.go.th/viewer/view.html?id=5f2a848e9b1b9e3fab85a819&amp;username=most54011</t>
  </si>
  <si>
    <t>https://emenscr.nesdc.go.th/viewer/view.html?id=5f2ac2625237673fb8a4d93a&amp;username=nu052701041</t>
  </si>
  <si>
    <t>https://emenscr.nesdc.go.th/viewer/view.html?id=5f2ac9fac65fbf3fac321040&amp;username=rmutr0582001</t>
  </si>
  <si>
    <t>https://emenscr.nesdc.go.th/viewer/view.html?id=5f2acf073be9f03fb267b2e8&amp;username=rmutr0582001</t>
  </si>
  <si>
    <t>https://emenscr.nesdc.go.th/viewer/view.html?id=5f2b6c85d817e2164e173ccc&amp;username=nu052701041</t>
  </si>
  <si>
    <t>https://emenscr.nesdc.go.th/viewer/view.html?id=5f2b70242fc7d716473bd2b1&amp;username=most59101</t>
  </si>
  <si>
    <t>https://emenscr.nesdc.go.th/viewer/view.html?id=5f2b7130fc885f16484be995&amp;username=rmutt0578181</t>
  </si>
  <si>
    <t>https://emenscr.nesdc.go.th/viewer/view.html?id=5f2b78555ae40c252664c011&amp;username=nu052701041</t>
  </si>
  <si>
    <t>https://emenscr.nesdc.go.th/viewer/view.html?id=5f2b7c2aab9aa9251e67f4ab&amp;username=rmutl0583011</t>
  </si>
  <si>
    <t>https://emenscr.nesdc.go.th/viewer/view.html?id=5f2b7d9a5ae40c252664c02f&amp;username=rmutr0582001</t>
  </si>
  <si>
    <t>https://emenscr.nesdc.go.th/viewer/view.html?id=5f2b7ee358f327252403c5ee&amp;username=sdu67011</t>
  </si>
  <si>
    <t>https://emenscr.nesdc.go.th/viewer/view.html?id=5f2b7f42ab9aa9251e67f4b5&amp;username=most59101</t>
  </si>
  <si>
    <t>https://emenscr.nesdc.go.th/viewer/view.html?id=5f2b8436ab9aa9251e67f4c9&amp;username=rmutr0582001</t>
  </si>
  <si>
    <t>https://emenscr.nesdc.go.th/viewer/view.html?id=5f2b8e581bb712252cdababe&amp;username=rmutr0582001</t>
  </si>
  <si>
    <t>https://emenscr.nesdc.go.th/viewer/view.html?id=5f2bb9381bb712252cdabb8b&amp;username=rmutt0578181</t>
  </si>
  <si>
    <t>https://emenscr.nesdc.go.th/viewer/view.html?id=5f2bba4b58f327252403c6fd&amp;username=rmutr0582001</t>
  </si>
  <si>
    <t>https://emenscr.nesdc.go.th/viewer/view.html?id=5f2bbb185ae40c252664c172&amp;username=rmutl0583011</t>
  </si>
  <si>
    <t>https://emenscr.nesdc.go.th/viewer/view.html?id=5f2bbeef58f327252403c71c&amp;username=most640141</t>
  </si>
  <si>
    <t>https://emenscr.nesdc.go.th/viewer/view.html?id=5f2bc1905ae40c252664c1ad&amp;username=rmutt0578181</t>
  </si>
  <si>
    <t>https://emenscr.nesdc.go.th/viewer/view.html?id=5f2bc26d58f327252403c732&amp;username=rmutt0578181</t>
  </si>
  <si>
    <t>https://emenscr.nesdc.go.th/viewer/view.html?id=5f2bd03cab9aa9251e67f699&amp;username=rmutr0582001</t>
  </si>
  <si>
    <t>https://emenscr.nesdc.go.th/viewer/view.html?id=5f2bd51d5ae40c252664c242&amp;username=most6500091</t>
  </si>
  <si>
    <t>https://emenscr.nesdc.go.th/viewer/view.html?id=5f2bd8b85ae40c252664c25e&amp;username=nrct00031</t>
  </si>
  <si>
    <t>https://emenscr.nesdc.go.th/viewer/view.html?id=5f2be7005ae40c252664c2a1&amp;username=psu05211</t>
  </si>
  <si>
    <t>https://emenscr.nesdc.go.th/viewer/view.html?id=5f2bf4a858f327252403c824&amp;username=psu05211</t>
  </si>
  <si>
    <t>https://emenscr.nesdc.go.th/viewer/view.html?id=5f2c03a81e9bcf1b6a3364cb&amp;username=rmutp0581011</t>
  </si>
  <si>
    <t>https://emenscr.nesdc.go.th/viewer/view.html?id=5f2c05495d3d8c1b64cee031&amp;username=most6500091</t>
  </si>
  <si>
    <t>https://emenscr.nesdc.go.th/viewer/view.html?id=5f2c1a5667a1a91b6c4af014&amp;username=nrct00031</t>
  </si>
  <si>
    <t>https://emenscr.nesdc.go.th/viewer/view.html?id=5f2c1cc0ab64071b723c6adf&amp;username=nrct00031</t>
  </si>
  <si>
    <t>https://emenscr.nesdc.go.th/viewer/view.html?id=5f2c1faaab64071b723c6ae4&amp;username=nida05263081</t>
  </si>
  <si>
    <t>https://emenscr.nesdc.go.th/viewer/view.html?id=5f2c21ad67a1a91b6c4af022&amp;username=nrct00031</t>
  </si>
  <si>
    <t>https://emenscr.nesdc.go.th/viewer/view.html?id=5f2c237167a1a91b6c4af024&amp;username=rmutp0581011</t>
  </si>
  <si>
    <t>https://emenscr.nesdc.go.th/viewer/view.html?id=5f2c260e5d3d8c1b64cee069&amp;username=nrct00031</t>
  </si>
  <si>
    <t>https://emenscr.nesdc.go.th/viewer/view.html?id=5f2c280b5d3d8c1b64cee06d&amp;username=nrct00031</t>
  </si>
  <si>
    <t>https://emenscr.nesdc.go.th/viewer/view.html?id=5f2c2b185d3d8c1b64cee074&amp;username=nrct00031</t>
  </si>
  <si>
    <t>https://emenscr.nesdc.go.th/viewer/view.html?id=5f2cb9991e9bcf1b6a336543&amp;username=bsru0564211</t>
  </si>
  <si>
    <t>https://emenscr.nesdc.go.th/viewer/view.html?id=5f2ccd011e9bcf1b6a3365b2&amp;username=cmu659251</t>
  </si>
  <si>
    <t>https://emenscr.nesdc.go.th/viewer/view.html?id=5f2cdc931e9bcf1b6a336631&amp;username=up0590081</t>
  </si>
  <si>
    <t>https://emenscr.nesdc.go.th/viewer/view.html?id=5f2cdc9f67a1a91b6c4af154&amp;username=rmutr0582001</t>
  </si>
  <si>
    <t>https://emenscr.nesdc.go.th/viewer/view.html?id=5f2cddbd5d3d8c1b64cee1a0&amp;username=sut56027021</t>
  </si>
  <si>
    <t>https://emenscr.nesdc.go.th/viewer/view.html?id=5f2ce0ac1e9bcf1b6a336657&amp;username=sut56027021</t>
  </si>
  <si>
    <t>https://emenscr.nesdc.go.th/viewer/view.html?id=5f2ce92367a1a91b6c4af194&amp;username=up0590081</t>
  </si>
  <si>
    <t>https://emenscr.nesdc.go.th/viewer/view.html?id=5f2cf33b1e9bcf1b6a3366a9&amp;username=nrct00031</t>
  </si>
  <si>
    <t>https://emenscr.nesdc.go.th/viewer/view.html?id=5f2cf9c31e9bcf1b6a3366cc&amp;username=nrct00031</t>
  </si>
  <si>
    <t>https://emenscr.nesdc.go.th/viewer/view.html?id=5f2cfece1e9bcf1b6a336703&amp;username=nrct00031</t>
  </si>
  <si>
    <t>https://emenscr.nesdc.go.th/viewer/view.html?id=5f2d01961e9bcf1b6a33672e&amp;username=rmutr0582001</t>
  </si>
  <si>
    <t>https://emenscr.nesdc.go.th/viewer/view.html?id=5f2d035c5d3d8c1b64cee28e&amp;username=nrct00031</t>
  </si>
  <si>
    <t>https://emenscr.nesdc.go.th/viewer/view.html?id=5f2d05715d3d8c1b64cee2b1&amp;username=rmutr0582001</t>
  </si>
  <si>
    <t>https://emenscr.nesdc.go.th/viewer/view.html?id=5f2d07471e9bcf1b6a336774&amp;username=cmru0533101</t>
  </si>
  <si>
    <t>https://emenscr.nesdc.go.th/viewer/view.html?id=5f2d0aa867a1a91b6c4af2a8&amp;username=cmru0533101</t>
  </si>
  <si>
    <t>https://emenscr.nesdc.go.th/viewer/view.html?id=5f2d0b6567a1a91b6c4af2b5&amp;username=rmutr0582001</t>
  </si>
  <si>
    <t>https://emenscr.nesdc.go.th/viewer/view.html?id=5f2d139a5d3d8c1b64cee363&amp;username=mju052314011</t>
  </si>
  <si>
    <t>https://emenscr.nesdc.go.th/viewer/view.html?id=5f2d13d51e9bcf1b6a336814&amp;username=rmutp0581011</t>
  </si>
  <si>
    <t>https://emenscr.nesdc.go.th/viewer/view.html?id=5f2d185d5d3d8c1b64cee3a2&amp;username=ubu05291</t>
  </si>
  <si>
    <t>https://emenscr.nesdc.go.th/viewer/view.html?id=5f2d18b85d3d8c1b64cee3aa&amp;username=mju052314011</t>
  </si>
  <si>
    <t>https://emenscr.nesdc.go.th/viewer/view.html?id=5f2d18e5ab64071b723c6df0&amp;username=npu058911</t>
  </si>
  <si>
    <t>https://emenscr.nesdc.go.th/viewer/view.html?id=5f2d1b795d3d8c1b64cee3cc&amp;username=mju052314011</t>
  </si>
  <si>
    <t>https://emenscr.nesdc.go.th/viewer/view.html?id=5f2d1c0aab64071b723c6e18&amp;username=mju052314011</t>
  </si>
  <si>
    <t>https://emenscr.nesdc.go.th/viewer/view.html?id=5f2d207f5d3d8c1b64cee3ff&amp;username=mfu590131</t>
  </si>
  <si>
    <t>https://emenscr.nesdc.go.th/viewer/view.html?id=5f2d24745d3d8c1b64cee42f&amp;username=npu058911</t>
  </si>
  <si>
    <t>https://emenscr.nesdc.go.th/viewer/view.html?id=5f2d359a800cd605e9ae94aa&amp;username=rmutr0582001</t>
  </si>
  <si>
    <t>https://emenscr.nesdc.go.th/viewer/view.html?id=5f2d35be16513d05e726b246&amp;username=rmutr0582001</t>
  </si>
  <si>
    <t>https://emenscr.nesdc.go.th/viewer/view.html?id=5f2d3947c3e5f60bd06cad25&amp;username=rus0585011</t>
  </si>
  <si>
    <t>https://emenscr.nesdc.go.th/viewer/view.html?id=5f2d3bdfc3e5f60bd06cad3e&amp;username=nida05263081</t>
  </si>
  <si>
    <t>https://emenscr.nesdc.go.th/viewer/view.html?id=5f2d4ef3374fcf0bce40609c&amp;username=rmutto05801001</t>
  </si>
  <si>
    <t>https://emenscr.nesdc.go.th/viewer/view.html?id=5f2d57e6374fcf0bce4060c9&amp;username=rmutto05801001</t>
  </si>
  <si>
    <t>https://emenscr.nesdc.go.th/viewer/view.html?id=5f2d5bebc3e5f60bd06cadcd&amp;username=rmutto05801001</t>
  </si>
  <si>
    <t>https://emenscr.nesdc.go.th/viewer/view.html?id=5f2d65925a5ea30bc8e0c5c0&amp;username=tsri6309011</t>
  </si>
  <si>
    <t>https://emenscr.nesdc.go.th/viewer/view.html?id=5f2d7642c3e5f60bd06cae41&amp;username=cmru0533101</t>
  </si>
  <si>
    <t>https://emenscr.nesdc.go.th/viewer/view.html?id=5f9b8b1f8f85135b6676a03b&amp;username=rmutt0578041</t>
  </si>
  <si>
    <t>https://emenscr.nesdc.go.th/viewer/view.html?id=5f9bb7b57d919572623bb339&amp;username=rmutt0578041</t>
  </si>
  <si>
    <t>https://emenscr.nesdc.go.th/viewer/view.html?id=5fc070480d3eec2a6b9e4fcc&amp;username=rus0585091</t>
  </si>
  <si>
    <t>https://emenscr.nesdc.go.th/viewer/view.html?id=5fc0bc4a9a014c2a732f76fd&amp;username=most6500011</t>
  </si>
  <si>
    <t>https://emenscr.nesdc.go.th/viewer/view.html?id=5fdb172cea2eef1b27a27240&amp;username=crru0532151</t>
  </si>
  <si>
    <t>https://emenscr.nesdc.go.th/viewer/view.html?id=5fdc6d2eea2eef1b27a273af&amp;username=rus0585121</t>
  </si>
  <si>
    <t>https://emenscr.nesdc.go.th/viewer/view.html?id=5fdc72afea2eef1b27a273cb&amp;username=rus0585091</t>
  </si>
  <si>
    <t>https://emenscr.nesdc.go.th/viewer/view.html?id=5fdcc91e8ae2fc1b311d2150&amp;username=rus0585091</t>
  </si>
  <si>
    <t>https://emenscr.nesdc.go.th/viewer/view.html?id=5fdd7feeea2eef1b27a2743a&amp;username=rus0585091</t>
  </si>
  <si>
    <t>https://emenscr.nesdc.go.th/viewer/view.html?id=5fdd8b508ae2fc1b311d2157&amp;username=rus0585091</t>
  </si>
  <si>
    <t>https://emenscr.nesdc.go.th/viewer/view.html?id=5fdd90e1adb90d1b2adda54e&amp;username=rus0585121</t>
  </si>
  <si>
    <t>https://emenscr.nesdc.go.th/viewer/view.html?id=5fdda02d0573ae1b28632187&amp;username=rus0585091</t>
  </si>
  <si>
    <t>https://emenscr.nesdc.go.th/viewer/view.html?id=5fddad19ea2eef1b27a2744a&amp;username=rus0585091</t>
  </si>
  <si>
    <t>https://emenscr.nesdc.go.th/viewer/view.html?id=5fddb7bcadb90d1b2adda563&amp;username=rus0585091</t>
  </si>
  <si>
    <t>https://emenscr.nesdc.go.th/viewer/view.html?id=5fdf0e91ea2eef1b27a2747b&amp;username=rus0585091</t>
  </si>
  <si>
    <t>https://emenscr.nesdc.go.th/viewer/view.html?id=5fdf23deea2eef1b27a27481&amp;username=rus0585111</t>
  </si>
  <si>
    <t>https://emenscr.nesdc.go.th/viewer/view.html?id=5fe004598ae2fc1b311d21af&amp;username=rus0585091</t>
  </si>
  <si>
    <t>https://emenscr.nesdc.go.th/viewer/view.html?id=5fe0082badb90d1b2adda5bd&amp;username=rus0585091</t>
  </si>
  <si>
    <t>https://emenscr.nesdc.go.th/viewer/view.html?id=5fe4134d8838350dbfec93ac&amp;username=most6500021</t>
  </si>
  <si>
    <t>https://emenscr.nesdc.go.th/viewer/view.html?id=5fea9961937fc042b84c9f2d&amp;username=yru0559061</t>
  </si>
  <si>
    <t>https://emenscr.nesdc.go.th/viewer/view.html?id=5febe013937fc042b84ca193&amp;username=most6500111</t>
  </si>
  <si>
    <t>https://emenscr.nesdc.go.th/viewer/view.html?id=5ff42952770e1827c86fdc2e&amp;username=most640141</t>
  </si>
  <si>
    <t>https://emenscr.nesdc.go.th/viewer/view.html?id=5ff8497ddc679924cc1f0fd7&amp;username=nrct00031</t>
  </si>
  <si>
    <t>https://emenscr.nesdc.go.th/viewer/view.html?id=5ff92dea1a7f4f3ece7bfc2a&amp;username=nrct00031</t>
  </si>
  <si>
    <t>https://emenscr.nesdc.go.th/viewer/view.html?id=5ff92f65476e293ecf59d0f9&amp;username=nrct00031</t>
  </si>
  <si>
    <t>https://emenscr.nesdc.go.th/viewer/view.html?id=60029c7d8fc6222946bc8a25&amp;username=kpru053621</t>
  </si>
  <si>
    <t>https://emenscr.nesdc.go.th/viewer/view.html?id=5f1ef84b30981a2ad2591fd4&amp;username=mod06061</t>
  </si>
  <si>
    <t>link</t>
  </si>
  <si>
    <t>นับจำนวน ของ ชื่อโครงการ / การดำเนิน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name val="Calibri"/>
    </font>
    <font>
      <u/>
      <sz val="11"/>
      <color theme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b/>
      <sz val="11"/>
      <name val="TH Sarabun New"/>
      <family val="2"/>
    </font>
    <font>
      <sz val="11"/>
      <name val="TH Sarabun New"/>
      <family val="2"/>
    </font>
    <font>
      <u/>
      <sz val="11"/>
      <color theme="10"/>
      <name val="TH Sarabun New"/>
      <family val="2"/>
    </font>
    <font>
      <sz val="11"/>
      <color rgb="FFFF0000"/>
      <name val="TH Sarabun New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medium">
        <color rgb="FFDEE2E6"/>
      </left>
      <right style="medium">
        <color rgb="FFE9E9E9"/>
      </right>
      <top/>
      <bottom/>
      <diagonal/>
    </border>
    <border>
      <left style="medium">
        <color rgb="FFDEE2E6"/>
      </left>
      <right style="medium">
        <color rgb="FFE9E9E9"/>
      </right>
      <top style="medium">
        <color rgb="FFE9E9E9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6">
    <xf numFmtId="0" fontId="0" fillId="0" borderId="0" xfId="0" applyFont="1" applyFill="1" applyBorder="1"/>
    <xf numFmtId="0" fontId="2" fillId="0" borderId="0" xfId="0" applyFont="1" applyFill="1" applyBorder="1"/>
    <xf numFmtId="0" fontId="0" fillId="0" borderId="0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0" fillId="0" borderId="0" xfId="0"/>
    <xf numFmtId="0" fontId="4" fillId="0" borderId="0" xfId="0" applyFont="1" applyFill="1" applyBorder="1"/>
    <xf numFmtId="0" fontId="5" fillId="0" borderId="0" xfId="0" applyFont="1" applyFill="1" applyBorder="1"/>
    <xf numFmtId="0" fontId="6" fillId="0" borderId="1" xfId="1" applyFont="1" applyFill="1" applyBorder="1" applyAlignment="1">
      <alignment horizontal="right" vertical="center" wrapText="1" indent="1"/>
    </xf>
    <xf numFmtId="3" fontId="5" fillId="0" borderId="0" xfId="0" applyNumberFormat="1" applyFont="1" applyFill="1" applyBorder="1"/>
    <xf numFmtId="0" fontId="6" fillId="0" borderId="2" xfId="1" applyFont="1" applyFill="1" applyBorder="1" applyAlignment="1">
      <alignment horizontal="right" vertical="center" wrapText="1" indent="1"/>
    </xf>
    <xf numFmtId="0" fontId="7" fillId="0" borderId="0" xfId="0" applyFont="1" applyFill="1" applyBorder="1"/>
    <xf numFmtId="1" fontId="5" fillId="0" borderId="0" xfId="0" applyNumberFormat="1" applyFont="1" applyFill="1" applyBorder="1"/>
    <xf numFmtId="0" fontId="0" fillId="0" borderId="0" xfId="0" pivotButton="1" applyFont="1" applyFill="1" applyBorder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indent="1"/>
    </xf>
    <xf numFmtId="0" fontId="0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4" fillId="0" borderId="0" xfId="0" applyFont="1" applyFill="1" applyBorder="1" applyAlignment="1"/>
    <xf numFmtId="0" fontId="4" fillId="2" borderId="0" xfId="0" applyFont="1" applyFill="1" applyBorder="1"/>
    <xf numFmtId="0" fontId="5" fillId="0" borderId="0" xfId="0" applyFont="1" applyFill="1" applyBorder="1" applyAlignment="1"/>
    <xf numFmtId="0" fontId="5" fillId="2" borderId="0" xfId="0" applyFont="1" applyFill="1" applyBorder="1"/>
    <xf numFmtId="0" fontId="4" fillId="2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 indent="2"/>
    </xf>
    <xf numFmtId="0" fontId="0" fillId="0" borderId="0" xfId="0" applyFont="1" applyFill="1" applyBorder="1" applyAlignment="1">
      <alignment horizontal="left" indent="3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21</xdr:row>
      <xdr:rowOff>97706</xdr:rowOff>
    </xdr:from>
    <xdr:to>
      <xdr:col>33</xdr:col>
      <xdr:colOff>25400</xdr:colOff>
      <xdr:row>52</xdr:row>
      <xdr:rowOff>53498</xdr:rowOff>
    </xdr:to>
    <xdr:pic>
      <xdr:nvPicPr>
        <xdr:cNvPr id="2" name="รูปภาพ 1">
          <a:extLst>
            <a:ext uri="{FF2B5EF4-FFF2-40B4-BE49-F238E27FC236}">
              <a16:creationId xmlns="" xmlns:a16="http://schemas.microsoft.com/office/drawing/2014/main" id="{C84E4D8C-85AF-46DB-94D4-B04A30F34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5286"/>
        <a:stretch/>
      </xdr:blipFill>
      <xdr:spPr>
        <a:xfrm>
          <a:off x="5702300" y="4098206"/>
          <a:ext cx="14579600" cy="548029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oneCellAnchor>
    <xdr:from>
      <xdr:col>13</xdr:col>
      <xdr:colOff>546100</xdr:colOff>
      <xdr:row>33</xdr:row>
      <xdr:rowOff>88900</xdr:rowOff>
    </xdr:from>
    <xdr:ext cx="439992" cy="365421"/>
    <xdr:sp macro="" textlink="">
      <xdr:nvSpPr>
        <xdr:cNvPr id="3" name="กล่องข้อความ 2">
          <a:extLst>
            <a:ext uri="{FF2B5EF4-FFF2-40B4-BE49-F238E27FC236}">
              <a16:creationId xmlns="" xmlns:a16="http://schemas.microsoft.com/office/drawing/2014/main" id="{1DE908DF-4CEF-4308-BDA2-0E3ADED7295A}"/>
            </a:ext>
          </a:extLst>
        </xdr:cNvPr>
        <xdr:cNvSpPr txBox="1"/>
      </xdr:nvSpPr>
      <xdr:spPr>
        <a:xfrm>
          <a:off x="8566150" y="5797550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96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3</xdr:col>
      <xdr:colOff>584200</xdr:colOff>
      <xdr:row>35</xdr:row>
      <xdr:rowOff>50800</xdr:rowOff>
    </xdr:from>
    <xdr:ext cx="439992" cy="365421"/>
    <xdr:sp macro="" textlink="">
      <xdr:nvSpPr>
        <xdr:cNvPr id="4" name="กล่องข้อความ 3">
          <a:extLst>
            <a:ext uri="{FF2B5EF4-FFF2-40B4-BE49-F238E27FC236}">
              <a16:creationId xmlns="" xmlns:a16="http://schemas.microsoft.com/office/drawing/2014/main" id="{B5247D51-98F9-43DE-932C-5F15DD8663DD}"/>
            </a:ext>
          </a:extLst>
        </xdr:cNvPr>
        <xdr:cNvSpPr txBox="1"/>
      </xdr:nvSpPr>
      <xdr:spPr>
        <a:xfrm>
          <a:off x="8604250" y="6127750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4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3</xdr:col>
      <xdr:colOff>488950</xdr:colOff>
      <xdr:row>37</xdr:row>
      <xdr:rowOff>31750</xdr:rowOff>
    </xdr:from>
    <xdr:ext cx="439992" cy="365421"/>
    <xdr:sp macro="" textlink="">
      <xdr:nvSpPr>
        <xdr:cNvPr id="5" name="กล่องข้อความ 4">
          <a:extLst>
            <a:ext uri="{FF2B5EF4-FFF2-40B4-BE49-F238E27FC236}">
              <a16:creationId xmlns="" xmlns:a16="http://schemas.microsoft.com/office/drawing/2014/main" id="{9D8FE946-2C35-4722-953E-EE40C6765907}"/>
            </a:ext>
          </a:extLst>
        </xdr:cNvPr>
        <xdr:cNvSpPr txBox="1"/>
      </xdr:nvSpPr>
      <xdr:spPr>
        <a:xfrm>
          <a:off x="8509000" y="6477000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2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3</xdr:col>
      <xdr:colOff>438150</xdr:colOff>
      <xdr:row>38</xdr:row>
      <xdr:rowOff>127000</xdr:rowOff>
    </xdr:from>
    <xdr:ext cx="362407" cy="365421"/>
    <xdr:sp macro="" textlink="">
      <xdr:nvSpPr>
        <xdr:cNvPr id="6" name="กล่องข้อความ 5">
          <a:extLst>
            <a:ext uri="{FF2B5EF4-FFF2-40B4-BE49-F238E27FC236}">
              <a16:creationId xmlns="" xmlns:a16="http://schemas.microsoft.com/office/drawing/2014/main" id="{8FE3DF70-4FF5-401F-A0D5-30E102AC09E1}"/>
            </a:ext>
          </a:extLst>
        </xdr:cNvPr>
        <xdr:cNvSpPr txBox="1"/>
      </xdr:nvSpPr>
      <xdr:spPr>
        <a:xfrm>
          <a:off x="8458200" y="6756400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4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139700</xdr:colOff>
      <xdr:row>33</xdr:row>
      <xdr:rowOff>82550</xdr:rowOff>
    </xdr:from>
    <xdr:ext cx="438150" cy="365421"/>
    <xdr:sp macro="" textlink="">
      <xdr:nvSpPr>
        <xdr:cNvPr id="7" name="กล่องข้อความ 6">
          <a:extLst>
            <a:ext uri="{FF2B5EF4-FFF2-40B4-BE49-F238E27FC236}">
              <a16:creationId xmlns="" xmlns:a16="http://schemas.microsoft.com/office/drawing/2014/main" id="{4DBCC337-3D95-45A2-A345-C2FC46751623}"/>
            </a:ext>
          </a:extLst>
        </xdr:cNvPr>
        <xdr:cNvSpPr txBox="1"/>
      </xdr:nvSpPr>
      <xdr:spPr>
        <a:xfrm>
          <a:off x="11207750" y="5791200"/>
          <a:ext cx="438150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8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298450</xdr:colOff>
      <xdr:row>34</xdr:row>
      <xdr:rowOff>158750</xdr:rowOff>
    </xdr:from>
    <xdr:ext cx="520700" cy="365421"/>
    <xdr:sp macro="" textlink="">
      <xdr:nvSpPr>
        <xdr:cNvPr id="8" name="กล่องข้อความ 7">
          <a:extLst>
            <a:ext uri="{FF2B5EF4-FFF2-40B4-BE49-F238E27FC236}">
              <a16:creationId xmlns="" xmlns:a16="http://schemas.microsoft.com/office/drawing/2014/main" id="{B239CBB1-9559-49D6-9F83-E0041853D34B}"/>
            </a:ext>
          </a:extLst>
        </xdr:cNvPr>
        <xdr:cNvSpPr txBox="1"/>
      </xdr:nvSpPr>
      <xdr:spPr>
        <a:xfrm>
          <a:off x="11366500" y="6051550"/>
          <a:ext cx="520700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5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450850</xdr:colOff>
      <xdr:row>36</xdr:row>
      <xdr:rowOff>152400</xdr:rowOff>
    </xdr:from>
    <xdr:ext cx="362407" cy="365421"/>
    <xdr:sp macro="" textlink="">
      <xdr:nvSpPr>
        <xdr:cNvPr id="9" name="กล่องข้อความ 8">
          <a:extLst>
            <a:ext uri="{FF2B5EF4-FFF2-40B4-BE49-F238E27FC236}">
              <a16:creationId xmlns="" xmlns:a16="http://schemas.microsoft.com/office/drawing/2014/main" id="{00548A05-2391-4B0A-B25F-4AF99635F7BA}"/>
            </a:ext>
          </a:extLst>
        </xdr:cNvPr>
        <xdr:cNvSpPr txBox="1"/>
      </xdr:nvSpPr>
      <xdr:spPr>
        <a:xfrm>
          <a:off x="11518900" y="6413500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8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381000</xdr:colOff>
      <xdr:row>38</xdr:row>
      <xdr:rowOff>65956</xdr:rowOff>
    </xdr:from>
    <xdr:ext cx="439992" cy="365421"/>
    <xdr:sp macro="" textlink="">
      <xdr:nvSpPr>
        <xdr:cNvPr id="10" name="กล่องข้อความ 9">
          <a:extLst>
            <a:ext uri="{FF2B5EF4-FFF2-40B4-BE49-F238E27FC236}">
              <a16:creationId xmlns="" xmlns:a16="http://schemas.microsoft.com/office/drawing/2014/main" id="{E7AE0612-025D-43B0-9E23-627ECC7D0E22}"/>
            </a:ext>
          </a:extLst>
        </xdr:cNvPr>
        <xdr:cNvSpPr txBox="1"/>
      </xdr:nvSpPr>
      <xdr:spPr>
        <a:xfrm>
          <a:off x="11449050" y="6695356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4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2</xdr:col>
      <xdr:colOff>558800</xdr:colOff>
      <xdr:row>33</xdr:row>
      <xdr:rowOff>116756</xdr:rowOff>
    </xdr:from>
    <xdr:ext cx="439992" cy="365421"/>
    <xdr:sp macro="" textlink="">
      <xdr:nvSpPr>
        <xdr:cNvPr id="11" name="กล่องข้อความ 10">
          <a:extLst>
            <a:ext uri="{FF2B5EF4-FFF2-40B4-BE49-F238E27FC236}">
              <a16:creationId xmlns="" xmlns:a16="http://schemas.microsoft.com/office/drawing/2014/main" id="{09B88C0D-F956-4570-8075-5AC0185719AD}"/>
            </a:ext>
          </a:extLst>
        </xdr:cNvPr>
        <xdr:cNvSpPr txBox="1"/>
      </xdr:nvSpPr>
      <xdr:spPr>
        <a:xfrm>
          <a:off x="14065250" y="5825406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5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2</xdr:col>
      <xdr:colOff>317500</xdr:colOff>
      <xdr:row>34</xdr:row>
      <xdr:rowOff>142156</xdr:rowOff>
    </xdr:from>
    <xdr:ext cx="439992" cy="365421"/>
    <xdr:sp macro="" textlink="">
      <xdr:nvSpPr>
        <xdr:cNvPr id="13" name="กล่องข้อความ 12">
          <a:extLst>
            <a:ext uri="{FF2B5EF4-FFF2-40B4-BE49-F238E27FC236}">
              <a16:creationId xmlns="" xmlns:a16="http://schemas.microsoft.com/office/drawing/2014/main" id="{72F839FC-9130-46EC-B33A-2DD2DDD4479E}"/>
            </a:ext>
          </a:extLst>
        </xdr:cNvPr>
        <xdr:cNvSpPr txBox="1"/>
      </xdr:nvSpPr>
      <xdr:spPr>
        <a:xfrm>
          <a:off x="13823950" y="6034956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1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3</xdr:col>
      <xdr:colOff>6350</xdr:colOff>
      <xdr:row>36</xdr:row>
      <xdr:rowOff>8806</xdr:rowOff>
    </xdr:from>
    <xdr:ext cx="362407" cy="365421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465D271F-CB56-4243-9E4F-84248A773670}"/>
            </a:ext>
          </a:extLst>
        </xdr:cNvPr>
        <xdr:cNvSpPr txBox="1"/>
      </xdr:nvSpPr>
      <xdr:spPr>
        <a:xfrm>
          <a:off x="14122400" y="626990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2</xdr:col>
      <xdr:colOff>254000</xdr:colOff>
      <xdr:row>36</xdr:row>
      <xdr:rowOff>173906</xdr:rowOff>
    </xdr:from>
    <xdr:ext cx="362407" cy="365421"/>
    <xdr:sp macro="" textlink="">
      <xdr:nvSpPr>
        <xdr:cNvPr id="15" name="กล่องข้อความ 14">
          <a:extLst>
            <a:ext uri="{FF2B5EF4-FFF2-40B4-BE49-F238E27FC236}">
              <a16:creationId xmlns="" xmlns:a16="http://schemas.microsoft.com/office/drawing/2014/main" id="{377894E7-F8CA-41C1-9C78-09D6EE06E260}"/>
            </a:ext>
          </a:extLst>
        </xdr:cNvPr>
        <xdr:cNvSpPr txBox="1"/>
      </xdr:nvSpPr>
      <xdr:spPr>
        <a:xfrm>
          <a:off x="13760450" y="643500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6</xdr:col>
      <xdr:colOff>590550</xdr:colOff>
      <xdr:row>33</xdr:row>
      <xdr:rowOff>46906</xdr:rowOff>
    </xdr:from>
    <xdr:ext cx="362407" cy="365421"/>
    <xdr:sp macro="" textlink="">
      <xdr:nvSpPr>
        <xdr:cNvPr id="16" name="กล่องข้อความ 15">
          <a:extLst>
            <a:ext uri="{FF2B5EF4-FFF2-40B4-BE49-F238E27FC236}">
              <a16:creationId xmlns="" xmlns:a16="http://schemas.microsoft.com/office/drawing/2014/main" id="{A2667005-ED1F-48E6-AAFB-A7C53D2E920D}"/>
            </a:ext>
          </a:extLst>
        </xdr:cNvPr>
        <xdr:cNvSpPr txBox="1"/>
      </xdr:nvSpPr>
      <xdr:spPr>
        <a:xfrm>
          <a:off x="16535400" y="575555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3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7</xdr:col>
      <xdr:colOff>88900</xdr:colOff>
      <xdr:row>34</xdr:row>
      <xdr:rowOff>161206</xdr:rowOff>
    </xdr:from>
    <xdr:ext cx="439992" cy="365421"/>
    <xdr:sp macro="" textlink="">
      <xdr:nvSpPr>
        <xdr:cNvPr id="17" name="กล่องข้อความ 16">
          <a:extLst>
            <a:ext uri="{FF2B5EF4-FFF2-40B4-BE49-F238E27FC236}">
              <a16:creationId xmlns="" xmlns:a16="http://schemas.microsoft.com/office/drawing/2014/main" id="{3AA36B63-EACC-4076-AE59-791684706447}"/>
            </a:ext>
          </a:extLst>
        </xdr:cNvPr>
        <xdr:cNvSpPr txBox="1"/>
      </xdr:nvSpPr>
      <xdr:spPr>
        <a:xfrm>
          <a:off x="16643350" y="6054006"/>
          <a:ext cx="43999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3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6</xdr:col>
      <xdr:colOff>596900</xdr:colOff>
      <xdr:row>36</xdr:row>
      <xdr:rowOff>104056</xdr:rowOff>
    </xdr:from>
    <xdr:ext cx="362407" cy="365421"/>
    <xdr:sp macro="" textlink="">
      <xdr:nvSpPr>
        <xdr:cNvPr id="18" name="กล่องข้อความ 17">
          <a:extLst>
            <a:ext uri="{FF2B5EF4-FFF2-40B4-BE49-F238E27FC236}">
              <a16:creationId xmlns="" xmlns:a16="http://schemas.microsoft.com/office/drawing/2014/main" id="{A3328CF8-EBF1-4759-87D1-2E51055868B3}"/>
            </a:ext>
          </a:extLst>
        </xdr:cNvPr>
        <xdr:cNvSpPr txBox="1"/>
      </xdr:nvSpPr>
      <xdr:spPr>
        <a:xfrm>
          <a:off x="16541750" y="636515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228600</xdr:colOff>
      <xdr:row>44</xdr:row>
      <xdr:rowOff>59606</xdr:rowOff>
    </xdr:from>
    <xdr:ext cx="362407" cy="365421"/>
    <xdr:sp macro="" textlink="">
      <xdr:nvSpPr>
        <xdr:cNvPr id="19" name="กล่องข้อความ 18">
          <a:extLst>
            <a:ext uri="{FF2B5EF4-FFF2-40B4-BE49-F238E27FC236}">
              <a16:creationId xmlns="" xmlns:a16="http://schemas.microsoft.com/office/drawing/2014/main" id="{AA3CF293-8221-465B-9E18-EA74D0669427}"/>
            </a:ext>
          </a:extLst>
        </xdr:cNvPr>
        <xdr:cNvSpPr txBox="1"/>
      </xdr:nvSpPr>
      <xdr:spPr>
        <a:xfrm>
          <a:off x="11296650" y="779390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6</xdr:col>
      <xdr:colOff>342900</xdr:colOff>
      <xdr:row>45</xdr:row>
      <xdr:rowOff>91356</xdr:rowOff>
    </xdr:from>
    <xdr:ext cx="362407" cy="365421"/>
    <xdr:sp macro="" textlink="">
      <xdr:nvSpPr>
        <xdr:cNvPr id="20" name="กล่องข้อความ 19">
          <a:extLst>
            <a:ext uri="{FF2B5EF4-FFF2-40B4-BE49-F238E27FC236}">
              <a16:creationId xmlns="" xmlns:a16="http://schemas.microsoft.com/office/drawing/2014/main" id="{AF0EB240-C091-42CF-BCAE-6AF829E022C1}"/>
            </a:ext>
          </a:extLst>
        </xdr:cNvPr>
        <xdr:cNvSpPr txBox="1"/>
      </xdr:nvSpPr>
      <xdr:spPr>
        <a:xfrm>
          <a:off x="10191750" y="800980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6</xdr:col>
      <xdr:colOff>450850</xdr:colOff>
      <xdr:row>48</xdr:row>
      <xdr:rowOff>15156</xdr:rowOff>
    </xdr:from>
    <xdr:ext cx="362407" cy="365421"/>
    <xdr:sp macro="" textlink="">
      <xdr:nvSpPr>
        <xdr:cNvPr id="21" name="กล่องข้อความ 20">
          <a:extLst>
            <a:ext uri="{FF2B5EF4-FFF2-40B4-BE49-F238E27FC236}">
              <a16:creationId xmlns="" xmlns:a16="http://schemas.microsoft.com/office/drawing/2014/main" id="{5C97F8F8-8EB4-4D5A-A304-389008F77165}"/>
            </a:ext>
          </a:extLst>
        </xdr:cNvPr>
        <xdr:cNvSpPr txBox="1"/>
      </xdr:nvSpPr>
      <xdr:spPr>
        <a:xfrm>
          <a:off x="10299700" y="848605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7</xdr:col>
      <xdr:colOff>317500</xdr:colOff>
      <xdr:row>46</xdr:row>
      <xdr:rowOff>148506</xdr:rowOff>
    </xdr:from>
    <xdr:ext cx="362407" cy="365421"/>
    <xdr:sp macro="" textlink="">
      <xdr:nvSpPr>
        <xdr:cNvPr id="22" name="กล่องข้อความ 21">
          <a:extLst>
            <a:ext uri="{FF2B5EF4-FFF2-40B4-BE49-F238E27FC236}">
              <a16:creationId xmlns="" xmlns:a16="http://schemas.microsoft.com/office/drawing/2014/main" id="{390A56F1-5171-4FFF-BBE1-646D920B2867}"/>
            </a:ext>
          </a:extLst>
        </xdr:cNvPr>
        <xdr:cNvSpPr txBox="1"/>
      </xdr:nvSpPr>
      <xdr:spPr>
        <a:xfrm>
          <a:off x="10775950" y="8251106"/>
          <a:ext cx="3624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)</a:t>
          </a:r>
          <a:endParaRPr lang="th-TH" sz="1600" b="1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twoCellAnchor editAs="oneCell">
    <xdr:from>
      <xdr:col>9</xdr:col>
      <xdr:colOff>260350</xdr:colOff>
      <xdr:row>2</xdr:row>
      <xdr:rowOff>133350</xdr:rowOff>
    </xdr:from>
    <xdr:to>
      <xdr:col>20</xdr:col>
      <xdr:colOff>603612</xdr:colOff>
      <xdr:row>20</xdr:row>
      <xdr:rowOff>120820</xdr:rowOff>
    </xdr:to>
    <xdr:pic>
      <xdr:nvPicPr>
        <xdr:cNvPr id="23" name="รูปภาพ 22">
          <a:extLst>
            <a:ext uri="{FF2B5EF4-FFF2-40B4-BE49-F238E27FC236}">
              <a16:creationId xmlns="" xmlns:a16="http://schemas.microsoft.com/office/drawing/2014/main" id="{B7AF0B5A-83BA-40A6-98A4-5FE5858819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42000" y="501650"/>
          <a:ext cx="7048862" cy="3302170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30</xdr:row>
      <xdr:rowOff>12700</xdr:rowOff>
    </xdr:from>
    <xdr:ext cx="1324978" cy="365421"/>
    <xdr:sp macro="" textlink="">
      <xdr:nvSpPr>
        <xdr:cNvPr id="24" name="กล่องข้อความ 23">
          <a:extLst>
            <a:ext uri="{FF2B5EF4-FFF2-40B4-BE49-F238E27FC236}">
              <a16:creationId xmlns="" xmlns:a16="http://schemas.microsoft.com/office/drawing/2014/main" id="{FE026BAA-DCA2-4140-99D1-3C3DFE3B1754}"/>
            </a:ext>
          </a:extLst>
        </xdr:cNvPr>
        <xdr:cNvSpPr txBox="1"/>
      </xdr:nvSpPr>
      <xdr:spPr>
        <a:xfrm>
          <a:off x="8020050" y="5168900"/>
          <a:ext cx="1324978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รวม 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136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7</xdr:col>
      <xdr:colOff>69850</xdr:colOff>
      <xdr:row>30</xdr:row>
      <xdr:rowOff>12700</xdr:rowOff>
    </xdr:from>
    <xdr:ext cx="1247393" cy="365421"/>
    <xdr:sp macro="" textlink="">
      <xdr:nvSpPr>
        <xdr:cNvPr id="25" name="กล่องข้อความ 24">
          <a:extLst>
            <a:ext uri="{FF2B5EF4-FFF2-40B4-BE49-F238E27FC236}">
              <a16:creationId xmlns="" xmlns:a16="http://schemas.microsoft.com/office/drawing/2014/main" id="{3351DE14-A682-41DF-9C0D-CB9E41FF84C8}"/>
            </a:ext>
          </a:extLst>
        </xdr:cNvPr>
        <xdr:cNvSpPr txBox="1"/>
      </xdr:nvSpPr>
      <xdr:spPr>
        <a:xfrm>
          <a:off x="10528300" y="5168900"/>
          <a:ext cx="1247393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รวม 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45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1</xdr:col>
      <xdr:colOff>209550</xdr:colOff>
      <xdr:row>30</xdr:row>
      <xdr:rowOff>38100</xdr:rowOff>
    </xdr:from>
    <xdr:ext cx="1247393" cy="365421"/>
    <xdr:sp macro="" textlink="">
      <xdr:nvSpPr>
        <xdr:cNvPr id="26" name="กล่องข้อความ 25">
          <a:extLst>
            <a:ext uri="{FF2B5EF4-FFF2-40B4-BE49-F238E27FC236}">
              <a16:creationId xmlns="" xmlns:a16="http://schemas.microsoft.com/office/drawing/2014/main" id="{E9301125-24EC-492C-8225-9F944817F9AA}"/>
            </a:ext>
          </a:extLst>
        </xdr:cNvPr>
        <xdr:cNvSpPr txBox="1"/>
      </xdr:nvSpPr>
      <xdr:spPr>
        <a:xfrm>
          <a:off x="13106400" y="5194300"/>
          <a:ext cx="1247393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รวม 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18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5</xdr:col>
      <xdr:colOff>342900</xdr:colOff>
      <xdr:row>30</xdr:row>
      <xdr:rowOff>44450</xdr:rowOff>
    </xdr:from>
    <xdr:ext cx="1169807" cy="365421"/>
    <xdr:sp macro="" textlink="">
      <xdr:nvSpPr>
        <xdr:cNvPr id="27" name="กล่องข้อความ 26">
          <a:extLst>
            <a:ext uri="{FF2B5EF4-FFF2-40B4-BE49-F238E27FC236}">
              <a16:creationId xmlns="" xmlns:a16="http://schemas.microsoft.com/office/drawing/2014/main" id="{6690AED3-288E-46E9-B54C-90AF2355F7A4}"/>
            </a:ext>
          </a:extLst>
        </xdr:cNvPr>
        <xdr:cNvSpPr txBox="1"/>
      </xdr:nvSpPr>
      <xdr:spPr>
        <a:xfrm>
          <a:off x="15678150" y="5200650"/>
          <a:ext cx="116980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รวม 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6</a:t>
          </a:r>
          <a:r>
            <a:rPr lang="th-TH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adfun kwaun" refreshedDate="44370.541269444446" createdVersion="7" refreshedVersion="7" minRefreshableVersion="3" recordCount="234">
  <cacheSource type="worksheet">
    <worksheetSource ref="A1:Z1048576" sheet="4.รวม"/>
  </cacheSource>
  <cacheFields count="26">
    <cacheField name="ชื่อผู้ใช้" numFmtId="0">
      <sharedItems containsBlank="1"/>
    </cacheField>
    <cacheField name="รหัสโครงการ" numFmtId="0">
      <sharedItems containsBlank="1"/>
    </cacheField>
    <cacheField name="โครงการ" numFmtId="0">
      <sharedItems containsBlank="1" longText="1"/>
    </cacheField>
    <cacheField name="ชื่อโครงการ / การดำเนินงาน" numFmtId="0">
      <sharedItems containsBlank="1" longText="1"/>
    </cacheField>
    <cacheField name="สถานะ" numFmtId="0">
      <sharedItems containsBlank="1"/>
    </cacheField>
    <cacheField name="ยุทธศาสตร์ชาติที่เกี่ยวข้องโดยตรง" numFmtId="0">
      <sharedItems containsNonDate="0" containsString="0" containsBlank="1"/>
    </cacheField>
    <cacheField name="แผนปฏิรูปที่เกี่ยวข้องโดยตรง" numFmtId="0">
      <sharedItems containsNonDate="0" containsString="0" containsBlank="1"/>
    </cacheField>
    <cacheField name="แผนแม่บทภายใต้ยุทธศาสตร์ชาติที่เกี่ยวข้องโดยตรง" numFmtId="0">
      <sharedItems containsBlank="1"/>
    </cacheField>
    <cacheField name="ยุทธศาสตร์ชาติที่เกี่ยวข้องโดยตรง (ข้อความ)" numFmtId="0">
      <sharedItems containsBlank="1"/>
    </cacheField>
    <cacheField name="แผนปฏิรูปที่เกี่ยวข้องโดยตรง (ข้อความ)" numFmtId="0">
      <sharedItems containsBlank="1"/>
    </cacheField>
    <cacheField name="แผนแม่บทภายใต้ยุทธศาสตร์ชาติที่เกี่ยวข้องโดยตรง (ข้อความ)" numFmtId="0">
      <sharedItems containsBlank="1"/>
    </cacheField>
    <cacheField name="วันที่แก้ไขข้อมูลล่าสุด" numFmtId="0">
      <sharedItems containsBlank="1"/>
    </cacheField>
    <cacheField name="สถานะ2" numFmtId="0">
      <sharedItems containsBlank="1"/>
    </cacheField>
    <cacheField name="วันที่เริ่มต้นโครงการ" numFmtId="0">
      <sharedItems containsBlank="1"/>
    </cacheField>
    <cacheField name="ปีงบประมาณ" numFmtId="0">
      <sharedItems containsString="0" containsBlank="1" containsNumber="1" containsInteger="1" minValue="2561" maxValue="2566" count="7">
        <n v="2565"/>
        <n v="2563"/>
        <n v="2562"/>
        <n v="2561"/>
        <n v="2566"/>
        <n v="2564"/>
        <m/>
      </sharedItems>
    </cacheField>
    <cacheField name="วันที่เริ่มต้นโครงการ2" numFmtId="0">
      <sharedItems containsBlank="1"/>
    </cacheField>
    <cacheField name="วันที่สิ้นสุดโครงการ" numFmtId="0">
      <sharedItems containsBlank="1"/>
    </cacheField>
    <cacheField name="รวมวงเงินงบประมาณทั้งหมด" numFmtId="0">
      <sharedItems containsString="0" containsBlank="1" containsNumber="1" containsInteger="1" minValue="0" maxValue="8697561800"/>
    </cacheField>
    <cacheField name="รวมงบประมาณจากแผนการใช้จ่ายทั้งหมด" numFmtId="0">
      <sharedItems containsString="0" containsBlank="1" containsNumber="1" containsInteger="1" minValue="0" maxValue="8697561800"/>
    </cacheField>
    <cacheField name="หน่วยงานระดับกองหรือเทียบเท่า" numFmtId="0">
      <sharedItems containsBlank="1" count="63">
        <s v="กองยุทธศาสตร์สำนักงานยุทธศาสตร์ตำรวจ"/>
        <s v="กองประเมินผลและจัดการความรู้วิจัย"/>
        <s v="กลุ่มพัฒนาวิชาการปศุสัตว์(กวป.)"/>
        <s v="กองแผนงานกลุ่มยุทธศาสตร์และแผนงาน"/>
        <m/>
        <s v="กองนโยบายและยุทธศาสตร์พัฒนาการประมง"/>
        <s v="สำนักงานอุตสาหกรรมจังหวัดสุรินทร์"/>
        <s v="กองยุทธศาสตร์และแผนงาน"/>
        <s v="กองนวัตกรรมวัตถุดิบและอุตสาหกรรมต่อเนื่อง"/>
        <s v="กองแผนงาน"/>
        <s v="สำนักบริหารกลาง"/>
        <s v="กลุ่มพัฒนาระบบบริหาร"/>
        <s v="กองนโยบายและยุทธศาสตร์การค้าสินค้าเกษตร"/>
        <s v="กองสารสนเทศและดัชนีเศรษฐกิจการค้า"/>
        <s v="ฝ่ายนโยบายและแผน"/>
        <s v="กองยุทธศาสตร์การพัฒนาความสามารถทางการแข่งขัน"/>
        <s v="สำนักยุทธศาสตร์"/>
        <s v="คณะครุศาสตร์อุตสาหกรรม"/>
        <s v="คณะเทคโนโลยีคหกรรมศาสตร์"/>
        <s v="คณะวิศวกรรมศาสตร์"/>
        <s v="ส่วนแผนและยุทธศาสตร์"/>
        <s v="สำนักพัฒนาบัณฑิตศึกษาและวิจัยด้านวิทยาศาสตร์และเทคโนโลยี"/>
        <s v="สำนักส่งเสริมและถ่ายทอดเทคโนโลยี"/>
        <s v="สำนักงานกลาง"/>
        <s v="มหาวิทยาลัยราชภัฏพิบูลสงคราม"/>
        <s v="คณะวิทยาศาสตร์"/>
        <s v="สถาบันวิจัยและพัฒนา"/>
        <s v="มหาวิทยาลัยอุบลราชธานี"/>
        <s v="สำนักพัฒนาอุทยานรังสรรค์นวัตกรรมอวกาศ"/>
        <s v="สำนักผู้อำนวยการ"/>
        <s v="คณะวิทยาศาสตร์และเทคโนโลยี"/>
        <s v="คณะเทคโนโลยีอุตสาหกรรม"/>
        <s v="คณะครุศาสตร์"/>
        <s v="คณะวิทยาการจัดการ"/>
        <s v="สำนักวิชาการท่องเที่ยว"/>
        <s v="สำนักงานอธิการบดี(วังท่าพระ/ตลิ่งชัน)"/>
        <s v="โปรแกรมบริหารเทคโนโลยีเซลล์และยีนบำบัด"/>
        <s v="คณะเทคโนโลยีการเกษตร"/>
        <s v="คณะพยาบาลศาสตร์"/>
        <s v="โปรแกรมบริหารเภสัชภัณฑ์และเซลล์บำบัด"/>
        <s v="โปรแกรมบริหารและพัฒนาเทคโนโลยีเครื่องมือแพทย์และหุ่นยนต์ทางการแพทย์ชั้นสูง"/>
        <s v="มหาวิทยาลัยเทคโนโลยีราชมงคลล้านนา"/>
        <s v="มหาวิทยาลัย"/>
        <s v="กองติดตามและประเมินผล"/>
        <s v="กองบริหารแผนและงบประมาณการวิจัย"/>
        <s v="สำนักงานวิทยาเขตสกลนคร"/>
        <s v="สำนักงานอธิการบดี"/>
        <s v="กองนโยบายและแผนการวิจัย"/>
        <s v="กองแผนงานสำนักงานอธิการบดีมหาวิทยาลัยแม่โจ้"/>
        <s v="คณะบริหารธุรกิจและเทคโนโลยีสารสนเทศ"/>
        <s v="กรมยุทธการทหารอากาศ"/>
        <s v="กองส่งเสริมเทคโนโลยีความปลอดภัยโรงงาน"/>
        <s v="ส่วนนโยบายและแผน"/>
        <s v="สำนักงานมหาวิทยาลัย"/>
        <s v="กองนโยบายและแผน"/>
        <s v="ส่วนแผนงาน"/>
        <s v="กลุ่มเลขานุการสภานโยบายและระบบการอุดมศึกษาวิทยาศาสตร์วิจัยและนวัตกรรม"/>
        <s v="ฝ่ายบริหารองค์กร"/>
        <s v="ฝ่ายแผนยุทธศาสตร์และงบประมาณ"/>
        <s v="คณะมนุษยศาสตร์และสังคมศาสตร์"/>
        <s v="สำนักงานอธิการบดี(สอ.)"/>
        <s v="กลุ่มภารกิจนโยบายยุทธศาสตร์และแผนวิทยาศาสตร์วิจัยและนวัตกรรม"/>
        <s v="คณะเภสัชศาสตร์"/>
      </sharedItems>
    </cacheField>
    <cacheField name="หน่วยงานระดับกรมหรือเทียบเท่า" numFmtId="0">
      <sharedItems containsBlank="1" count="58">
        <s v="สำนักงานตำรวจแห่งชาติ"/>
        <s v="สำนักงานคณะกรรมการวิจัยแห่งชาติ"/>
        <s v="กรมปศุสัตว์"/>
        <s v="กรมหม่อนไหม"/>
        <s v="การยางแห่งประเทศไทย"/>
        <s v="กรมประมง"/>
        <s v="สำนักงานปลัดกระทรวงอุตสาหกรรม(ราชการบริหารส่วนภูมิภาค)"/>
        <s v="กรมอุตสาหกรรมพื้นฐานและการเหมืองแร่"/>
        <s v="สถาบันบัณฑิตพัฒนบริหารศาสตร์"/>
        <s v="กรมศิลปากร"/>
        <s v="สำนักงานนโยบายและยุทธศาสตร์การค้า"/>
        <s v="สถาบันวิจัยและพัฒนาอัญมณีและเครื่องประดับแห่งชาติ(องค์การมหาชน)"/>
        <s v="สำนักงานพัฒนาธุรกรรมทางอิเล็กทรอนิกส์"/>
        <s v="มหาวิทยาลัยเทคโนโลยีราชมงคลธัญบุรี"/>
        <s v="มหาวิทยาลัยศรีนครินทรวิโรฒ"/>
        <s v="สำนักงานคณะกรรมการการอุดมศึกษา(สกอ.)"/>
        <s v="สำนักงานปลัดกระทรวง(สป.วท.)"/>
        <s v="สำนักงานพัฒนาวิทยาศาสตร์และเทคโนโลยีแห่งชาติ(พว.)"/>
        <s v="มหาวิทยาลัยราชภัฏพิบูลสงคราม"/>
        <s v="มหาวิทยาลัยเชียงใหม่"/>
        <s v="มหาวิทยาลัยราชภัฏสงขลา"/>
        <s v="มหาวิทยาลัยราชภัฏหมู่บ้านจอมบึง"/>
        <s v="มหาวิทยาลัยอุบลราชธานี"/>
        <s v="สถาบันเทคโนโลยีนิวเคลียร์แห่งชาติ(องค์การมหาชน)(สทน.)"/>
        <s v="สำนักงานพัฒนาเทคโนโลยีอวกาศและภูมิสารสนเทศ(องค์การมหาชน)(สทอภ.)"/>
        <s v="ศูนย์ความเป็นเลิศด้านชีววิทยาศาสตร์(องค์การมหาชน)(ศลช.)"/>
        <s v="มหาวิทยาลัยราชภัฏเชียงราย"/>
        <s v="มหาวิทยาลัยราชภัฏกำแพงเพชร"/>
        <s v="มหาวิทยาลัยศิลปากร"/>
        <s v="มหาวิทยาลัยราชภัฏธนบุรี"/>
        <s v="มหาวิทยาลัยเทคโนโลยีราชมงคลล้านนา"/>
        <s v="มหาวิทยาลัยราชภัฏนครสวรรค์"/>
        <s v="มหาวิทยาลัยบูรพา"/>
        <s v="สถาบันวิจัยวิทยาศาสตร์และเทคโนโลยีแห่งประเทศไทย(วว.)"/>
        <s v="สำนักงานการวิจัยแห่งชาติ"/>
        <s v="มหาวิทยาลัยเทคโนโลยีราชมงคลอีสาน"/>
        <s v="มหาวิทยาลัยนเรศวร"/>
        <s v="มหาวิทยาลัยเทคโนโลยีราชมงคลรัตนโกสินทร์"/>
        <s v="มหาวิทยาลัยแม่โจ้"/>
        <s v="มหาวิทยาลัยเทคโนโลยีราชมงคลสุวรรณภูมิ"/>
        <s v="กองทัพอากาศ"/>
        <s v="กรมโรงงานอุตสาหกรรม"/>
        <s v="มหาวิทยาลัยราชภัฏเชียงใหม่"/>
        <s v="มหาวิทยาลัยนครพนม"/>
        <s v="มหาวิทยาลัยแม่ฟ้าหลวง"/>
        <s v="มหาวิทยาลัยสวนดุสิต"/>
        <s v="มหาวิทยาลัยเทคโนโลยีราชมงคลตะวันออก"/>
        <s v="มหาวิทยาลัยเทคโนโลยีสุรนารี"/>
        <s v="สำนักงานสภานโยบายการอุดมศึกษาวิทยาศาสตร์วิจัยและนวัตกรรมแห่งชาติ(สอวช.)"/>
        <s v="มหาวิทยาลัยสงขลานครินทร์"/>
        <s v="สำนักงานนวัตกรรมแห่งชาติ(องค์การมหาชน)(สนช.)"/>
        <s v="มหาวิทยาลัยราชภัฏบ้านสมเด็จเจ้าพระยา"/>
        <s v="กรมพัฒนาที่ดิน"/>
        <s v="มหาวิทยาลัยพะเยา"/>
        <s v="มหาวิทยาลัยเทคโนโลยีราชมงคลพระนคร"/>
        <s v="สำนักงานคณะกรรมการส่งเสริมวิทยาศาสตร์วิจัยและนวัตกรรม(สกสว.)"/>
        <s v="มหาวิทยาลัยราชภัฏยะลา"/>
        <m/>
      </sharedItems>
    </cacheField>
    <cacheField name="หน่วยงานระดับกระทรวงหรือเทียบเท่า" numFmtId="0">
      <sharedItems containsBlank="1" count="11">
        <s v="หน่วยงานขึ้นตรงนายกรัฐมนตรี"/>
        <s v="สำนักนายกรัฐมนตรี"/>
        <s v="กระทรวงเกษตรและสหกรณ์"/>
        <s v="กระทรวงอุตสาหกรรม"/>
        <s v="กระทรวงศึกษาธิการ"/>
        <s v="กระทรวงวัฒนธรรม"/>
        <s v="กระทรวงพาณิชย์"/>
        <s v="กระทรวงดิจิทัลเพื่อเศรษฐกิจและสังคม"/>
        <s v="กระทรวงการอุดมศึกษาวิทยาศาสตร์วิจัยและนวัตกรรม"/>
        <s v="กระทรวงกลาโหม"/>
        <m/>
      </sharedItems>
    </cacheField>
    <cacheField name="ประเภทโครงการ" numFmtId="0">
      <sharedItems containsBlank="1"/>
    </cacheField>
    <cacheField name="องค์ประกอบ" numFmtId="0">
      <sharedItems containsBlank="1" count="6">
        <s v="230101V01"/>
        <s v="230101V02"/>
        <s v="230101V03"/>
        <s v="230101V04"/>
        <s v="230101V05"/>
        <m/>
      </sharedItems>
    </cacheField>
    <cacheField name="ปัจจัย" numFmtId="0">
      <sharedItems containsBlank="1" count="20">
        <s v="230101F0101"/>
        <s v="230101F0102"/>
        <s v="230101F0103"/>
        <s v="230101F0104"/>
        <s v="230101F0201"/>
        <s v="230101F0202"/>
        <s v="230101F0203"/>
        <s v="230101F0204"/>
        <s v="230101F0301"/>
        <s v="230101F0302"/>
        <s v="230101F0303"/>
        <s v="230101F0304"/>
        <s v="230101F0401"/>
        <s v="230101F0402"/>
        <s v="230101F0403"/>
        <s v="230101F0501"/>
        <s v="230101F0502"/>
        <s v="230101F0503"/>
        <s v="230101F0504"/>
        <m/>
      </sharedItems>
    </cacheField>
    <cacheField name="จัดการโครงการ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police000711"/>
    <s v="ตช0007.1-63-0268"/>
    <s v="โครงการฐานข้อมูลวิจัยและนวัตกรรมที่ตอบโจทย์อุตสาหกรรมความมั่นคงปลอดภัยในชีวิตและทรัพย์สินของประชาชน(วจ.)"/>
    <s v="โครงการฐานข้อมูลวิจัยและนวัตกรรมที่ตอบโจทย์อุตสาหกรรมความมั่นคงปลอดภัยในชีวิตและทรัพย์สินของประชาชน(วจ.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0:54"/>
    <s v="อนุมัติแล้ว"/>
    <s v="ตุลาคม 2564"/>
    <x v="0"/>
    <s v="ตุลาคม"/>
    <s v="กันยายน 2567"/>
    <n v="9000000"/>
    <n v="9000000"/>
    <x v="0"/>
    <x v="0"/>
    <x v="0"/>
    <s v="project65"/>
    <x v="0"/>
    <x v="0"/>
    <m/>
  </r>
  <r>
    <s v="nrct00051"/>
    <s v="วช0005-63-0003"/>
    <s v="มหกรรมงานวิจัยแห่งชาติ(ThailandResearchExpo)"/>
    <s v="มหกรรมงานวิจัยแห่งชาติ(ThailandResearchExpo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มกราคม 2563 เวลา 9:52"/>
    <s v="อนุมัติแล้ว"/>
    <s v="ตุลาคม 2562"/>
    <x v="1"/>
    <s v="ตุลาคม"/>
    <s v="กันยายน 2563"/>
    <n v="20000000"/>
    <n v="20000000"/>
    <x v="1"/>
    <x v="1"/>
    <x v="1"/>
    <m/>
    <x v="0"/>
    <x v="0"/>
    <m/>
  </r>
  <r>
    <s v="nrct00051"/>
    <s v="วช0005-63-0010"/>
    <s v="มหกรรมงานวิจัยส่วนภูมิภาค"/>
    <s v="มหกรรมงานวิจัยส่วนภูมิภาค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5 ธันวาคม 2562 เวลา 9:27"/>
    <s v="อนุมัติแล้ว"/>
    <s v="ตุลาคม 2562"/>
    <x v="1"/>
    <s v="ตุลาคม"/>
    <s v="กันยายน 2563"/>
    <n v="5000000"/>
    <n v="5000000"/>
    <x v="1"/>
    <x v="1"/>
    <x v="1"/>
    <m/>
    <x v="0"/>
    <x v="0"/>
    <m/>
  </r>
  <r>
    <s v="moac6011"/>
    <s v="กษ601-61-0001"/>
    <s v="โครงการวิจัยและนวัตกรรมด้านปศุสัตว์"/>
    <s v="โครงการวิจัยและนวัตกรรมด้านปศุสัตว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4 ตุลาคม 2563 เวลา 15:42"/>
    <s v="อนุมัติแล้ว"/>
    <s v="ตุลาคม 2561"/>
    <x v="0"/>
    <s v="ตุลาคม"/>
    <s v="กันยายน 2565"/>
    <n v="110672900"/>
    <n v="110672900"/>
    <x v="2"/>
    <x v="2"/>
    <x v="2"/>
    <m/>
    <x v="0"/>
    <x v="0"/>
    <m/>
  </r>
  <r>
    <s v="moac271221"/>
    <s v="กษ2712.2/-61-0016"/>
    <s v="โครงการวิจัยและนวัตกรรม(ด้านหม่อนไหม)ปี2562"/>
    <s v="โครงการวิจัยและนวัตกรรม(ด้านหม่อนไหม)ปี2562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0 ธันวาคม 2562 เวลา 14:55"/>
    <s v="อนุมัติแล้ว"/>
    <s v="ตุลาคม 2561"/>
    <x v="0"/>
    <s v="ตุลาคม"/>
    <s v="กันยายน 2562"/>
    <n v="32302700"/>
    <n v="32302700"/>
    <x v="3"/>
    <x v="3"/>
    <x v="2"/>
    <m/>
    <x v="0"/>
    <x v="0"/>
    <m/>
  </r>
  <r>
    <s v="rubber1"/>
    <s v="RUBBER-63-0009"/>
    <s v="โครงการวิจัยการพัฒนาผลิตภัณฑ์ยางธรรมชาติสาหรับงานไฟฟ้าแรงสูง"/>
    <s v="โครงการวิจัยการพัฒนาผลิตภัณฑ์ยางธรรมชาติสาหรับงานไฟฟ้าแรงสู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6 ธันวาคม 2562 เวลา 16:28"/>
    <s v="อนุมัติแล้ว"/>
    <s v="ตุลาคม 2562"/>
    <x v="0"/>
    <s v="ตุลาคม"/>
    <s v="กันยายน 2563"/>
    <n v="654000"/>
    <n v="0"/>
    <x v="4"/>
    <x v="4"/>
    <x v="2"/>
    <m/>
    <x v="0"/>
    <x v="0"/>
    <m/>
  </r>
  <r>
    <s v="moac271221"/>
    <s v="กษ2712.2-63-0003"/>
    <s v="โครงการพัฒนาและเผยแพร่งานวิจัยหม่อนไหมปี2562"/>
    <s v="โครงการพัฒนาและเผยแพร่งานวิจัยหม่อนไหมปี2562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0 ธันวาคม 2562 เวลา 15:32"/>
    <s v="อนุมัติแล้ว"/>
    <s v="ตุลาคม 2561"/>
    <x v="0"/>
    <s v="ตุลาคม"/>
    <s v="กันยายน 2562"/>
    <n v="5012300"/>
    <n v="5012300"/>
    <x v="3"/>
    <x v="3"/>
    <x v="2"/>
    <m/>
    <x v="0"/>
    <x v="0"/>
    <m/>
  </r>
  <r>
    <s v="moac05091"/>
    <s v="กษ0509-63-0038"/>
    <s v="โครงการวิจัยและนวัตกรรมในอุตสาหกรรมประมง"/>
    <s v="โครงการวิจัยและนวัตกรรมในอุตสาหกรรมประม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8:47"/>
    <s v="อนุมัติแล้ว"/>
    <s v="ตุลาคม 2564"/>
    <x v="2"/>
    <s v="ตุลาคม"/>
    <s v="กันยายน 2565"/>
    <n v="5366420"/>
    <n v="5366420"/>
    <x v="5"/>
    <x v="5"/>
    <x v="2"/>
    <s v="project65"/>
    <x v="0"/>
    <x v="0"/>
    <m/>
  </r>
  <r>
    <s v="moac05091"/>
    <s v="กษ0509-63-0046"/>
    <s v="โครงการแผนงานการพัฒนาศักยภาพการแปรรูปปลาดุก"/>
    <s v="โครงการแผนงานการพัฒนาศักยภาพการแปรรูปปลาดุก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0:04"/>
    <s v="อนุมัติแล้ว"/>
    <s v="ตุลาคม 2564"/>
    <x v="0"/>
    <s v="ตุลาคม"/>
    <s v="กันยายน 2565"/>
    <n v="1339340"/>
    <n v="1339340"/>
    <x v="5"/>
    <x v="5"/>
    <x v="2"/>
    <s v="project65"/>
    <x v="0"/>
    <x v="0"/>
    <m/>
  </r>
  <r>
    <s v="industry0033681"/>
    <s v="สร0033-62-0001"/>
    <s v="ยกระดับผ้าทออีสานสู่สากลกิจกรรมส่งเสริมและเพิ่มศักยภาพผ้าทออีสานค่าใช้จ่ายการพัฒนาเทคโนโลยีและนวัตกรรมการผลิตไหมอย่างครบวงจร"/>
    <s v="ยกระดับผ้าทออีสานสู่สากลกิจกรรมส่งเสริมและเพิ่มศักยภาพผ้าทออีสานค่าใช้จ่ายการพัฒนาเทคโนโลยีและนวัตกรรมการผลิตไหมอย่างครบวงจร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3 ธันวาคม 2563 เวลา 10:22"/>
    <s v="อนุมัติแล้ว"/>
    <s v="มกราคม 2561"/>
    <x v="0"/>
    <s v="มกราคม"/>
    <s v="กันยายน 2561"/>
    <n v="881000"/>
    <n v="881000"/>
    <x v="6"/>
    <x v="6"/>
    <x v="3"/>
    <m/>
    <x v="0"/>
    <x v="0"/>
    <m/>
  </r>
  <r>
    <s v="industry05071"/>
    <s v="อก0507-63-0022"/>
    <s v="โครงการจัดทำฐานข้อมูลวิจัยและนวัตกรรมวัตถุดิบเพื่อรองรับความต้องการภาคอุตสาหกรรม"/>
    <s v="โครงการจัดทำฐานข้อมูลวิจัยและนวัตกรรมวัตถุดิบเพื่อรองรับความต้องการภาคอุตสาห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4"/>
    <s v="อนุมัติแล้ว"/>
    <s v="ตุลาคม 2564"/>
    <x v="1"/>
    <s v="ตุลาคม"/>
    <s v="กันยายน 2565"/>
    <n v="8000000"/>
    <n v="8000000"/>
    <x v="7"/>
    <x v="7"/>
    <x v="3"/>
    <s v="project65"/>
    <x v="0"/>
    <x v="0"/>
    <m/>
  </r>
  <r>
    <s v="industry05031"/>
    <s v="อก0503-63-0008"/>
    <s v="โครงการจัดทำฐานข้อมูลวิจัยและนวัตกรรมวัตถุดิบเพื่่อรองรับความต้องการภาคอุตสาหกรรม"/>
    <s v="โครงการจัดทำฐานข้อมูลวิจัยและนวัตกรรมวัตถุดิบเพื่่อรองรับความต้องการภาคอุตสาห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3 ธันวาคม 2563 เวลา 23:40"/>
    <s v="อนุมัติแล้ว"/>
    <s v="ตุลาคม 2564"/>
    <x v="2"/>
    <s v="ตุลาคม"/>
    <s v="กันยายน 2565"/>
    <n v="8000000"/>
    <n v="8000000"/>
    <x v="8"/>
    <x v="7"/>
    <x v="3"/>
    <s v="project65"/>
    <x v="0"/>
    <x v="0"/>
    <m/>
  </r>
  <r>
    <s v="nida05263081"/>
    <s v="ศธ0526308-63-0018"/>
    <s v="แผนงานการพัฒนาองค์ความรู้ความสามารถในการรองรับของพื้นที่เพื่อการรู้เท่าทันความเสี่ยงสำหรับพื้นที่ท่องเที่ยวอุทยานแห่งชาติบนฐานการพัฒนาอย่างยั่งยืน"/>
    <s v="แผนงานการพัฒนาองค์ความรู้ความสามารถในการรองรับของพื้นที่เพื่อการรู้เท่าทันความเสี่ยงสำหรับพื้นที่ท่องเที่ยวอุทยานแห่งชาติบนฐานการพัฒนาอย่างยั่งยื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ธันวาคม 2562 เวลา 11:11"/>
    <s v="อนุมัติแล้ว"/>
    <s v="กุมภาพันธ์ 2563"/>
    <x v="1"/>
    <s v="กุมภาพันธ์"/>
    <s v="กันยายน 2563"/>
    <n v="6330000"/>
    <n v="6330000"/>
    <x v="9"/>
    <x v="8"/>
    <x v="4"/>
    <m/>
    <x v="0"/>
    <x v="0"/>
    <m/>
  </r>
  <r>
    <s v="m-culture04011"/>
    <s v="วธ0401-63-0010"/>
    <s v="โครงการศึกษาวิจัยด้านมรดกศิลปวัฒนธรรม"/>
    <s v="โครงการศึกษาวิจัยด้านมรดกศิลปวัฒนธ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มีนาคม 2563 เวลา 15:30"/>
    <s v="อนุมัติแล้ว"/>
    <s v="ตุลาคม 2562"/>
    <x v="1"/>
    <s v="ตุลาคม"/>
    <s v="กันยายน 2563"/>
    <n v="1020000"/>
    <n v="1020000"/>
    <x v="10"/>
    <x v="9"/>
    <x v="5"/>
    <m/>
    <x v="0"/>
    <x v="0"/>
    <m/>
  </r>
  <r>
    <s v="moc11071"/>
    <s v="พณ1107-62-0001"/>
    <s v="โครงการประมวลยุทธศาสตร์รายสาขาเพื่อจัดทำแผนปฏิบัติการการค้าของประเทศ"/>
    <s v="โครงการประมวลยุทธศาสตร์รายสาขาเพื่อจัดทำแผนปฏิบัติการการค้าของ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กันยายน 2562 เวลา 15:26"/>
    <s v="อนุมัติแล้ว"/>
    <s v="ตุลาคม 2561"/>
    <x v="0"/>
    <s v="ตุลาคม"/>
    <s v="กันยายน 2562"/>
    <n v="737328"/>
    <n v="737328"/>
    <x v="11"/>
    <x v="10"/>
    <x v="6"/>
    <m/>
    <x v="0"/>
    <x v="0"/>
    <m/>
  </r>
  <r>
    <s v="moc11021"/>
    <s v="พณ1102-62-0001"/>
    <s v="โครงการศึกษาข้อมูลความต้องการของตลาด(DemandDriven)และพัฒนาต้นแบบการค้าอุตสาหกรรมและธุรกิจบริการสมัยใหม่"/>
    <s v="โครงการศึกษาข้อมูลความต้องการของตลาด(DemandDriven)และพัฒนาต้นแบบการค้าอุตสาหกรรมและธุรกิจบริการสมัย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กันยายน 2562 เวลา 17:22"/>
    <s v="อนุมัติแล้ว"/>
    <s v="ธันวาคม 2561"/>
    <x v="0"/>
    <s v="ธันวาคม"/>
    <s v="กันยายน 2562"/>
    <n v="4750000"/>
    <n v="4750000"/>
    <x v="12"/>
    <x v="10"/>
    <x v="6"/>
    <m/>
    <x v="0"/>
    <x v="0"/>
    <m/>
  </r>
  <r>
    <s v="moc11051"/>
    <s v="พณ1105-62-0001"/>
    <s v="โครงการพัฒนาเครื่องชี้วัดเศรษฐกิจการพาณิชย์ตามมาตรฐานสากล"/>
    <s v="โครงการพัฒนาเครื่องชี้วัดเศรษฐกิจการพาณิชย์ตามมาตรฐานสาก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กันยายน 2562 เวลา 22:47"/>
    <s v="อนุมัติแล้ว"/>
    <s v="ตุลาคม 2561"/>
    <x v="0"/>
    <s v="ตุลาคม"/>
    <s v="กันยายน 2562"/>
    <n v="27460400"/>
    <n v="27460400"/>
    <x v="13"/>
    <x v="10"/>
    <x v="6"/>
    <m/>
    <x v="0"/>
    <x v="0"/>
    <m/>
  </r>
  <r>
    <s v="git081"/>
    <s v="สวอ08-63-0003"/>
    <s v="โครงการพัฒนาอุตสาหกรรมอัญมณีและเครื่องประดับด้วยนวัตกรรมและเทคโนโลยีสู่การเป็นศูนย์กลางอัญมณีและเครื่องประดับโลก"/>
    <s v="โครงการพัฒนาอุตสาหกรรมอัญมณีและเครื่องประดับด้วยนวัตกรรมและเทคโนโลยีสู่การเป็นศูนย์กลางอัญมณีและเครื่องประดับโลก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9 มิถุนายน 2563 เวลา 14:08"/>
    <s v="อนุมัติแล้ว"/>
    <s v="ตุลาคม 2562"/>
    <x v="3"/>
    <s v="ตุลาคม"/>
    <s v="กันยายน 2563"/>
    <n v="8506900"/>
    <n v="8506900"/>
    <x v="14"/>
    <x v="11"/>
    <x v="6"/>
    <m/>
    <x v="0"/>
    <x v="0"/>
    <m/>
  </r>
  <r>
    <s v="moc11041"/>
    <s v="พณ1104-63-0001"/>
    <s v="โครงการการศึกษาการปรับตัวของธุรกิจไทยในเศรษฐกิจสูงวัย"/>
    <s v="โครงการการศึกษาการปรับตัวของธุรกิจไทยในเศรษฐกิจสูงวั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3 กรกฎาคม 2563 เวลา 11:20"/>
    <s v="อนุมัติแล้ว"/>
    <s v="ตุลาคม 2562"/>
    <x v="3"/>
    <s v="ตุลาคม"/>
    <s v="กันยายน 2563"/>
    <n v="2377000"/>
    <n v="2377000"/>
    <x v="15"/>
    <x v="10"/>
    <x v="6"/>
    <m/>
    <x v="0"/>
    <x v="0"/>
    <m/>
  </r>
  <r>
    <s v="moc11051"/>
    <s v="พณ1105-63-0001"/>
    <s v="ค่าใช้จ่ายในการพัฒนาเครื่่องชี้วัดเศรษฐกิจการพาณิชย์ตามมาตรฐานสากล"/>
    <s v="ค่าใช้จ่ายในการพัฒนาเครื่่องชี้วัดเศรษฐกิจการพาณิชย์ตามมาตรฐานสาก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5 ธันวาคม 2562 เวลา 13:28"/>
    <s v="อนุมัติแล้ว"/>
    <s v="ตุลาคม 2562"/>
    <x v="3"/>
    <s v="ตุลาคม"/>
    <s v="กันยายน 2563"/>
    <n v="27460400"/>
    <n v="27460400"/>
    <x v="13"/>
    <x v="10"/>
    <x v="6"/>
    <m/>
    <x v="0"/>
    <x v="0"/>
    <m/>
  </r>
  <r>
    <s v="moc11051"/>
    <s v="พณ1105-63-0003"/>
    <s v="บูรณาการระบบดัชนีเศรษฐกิจการค้าระยะที่2"/>
    <s v="บูรณาการระบบดัชนีเศรษฐกิจการค้าระยะที่2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1 มิถุนายน 2563 เวลา 10:07"/>
    <s v="อนุมัติแล้ว"/>
    <s v="กุมภาพันธ์ 2563"/>
    <x v="3"/>
    <s v="กุมภาพันธ์"/>
    <s v="สิงหาคม 2563"/>
    <n v="5940000"/>
    <n v="5940000"/>
    <x v="13"/>
    <x v="10"/>
    <x v="6"/>
    <m/>
    <x v="0"/>
    <x v="0"/>
    <m/>
  </r>
  <r>
    <s v="etda511031"/>
    <s v="ดศ(สพธอ)511.03-62-0001"/>
    <s v="e-TransactionDataAnalytics(ปีงบประมาณพ.ศ.2562)"/>
    <s v="e-TransactionDataAnalytics(ปีงบประมาณพ.ศ.2562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การบริหารราชการแผ่นดิน"/>
    <s v="การวิจัยและพัฒนานวัตกรรม"/>
    <s v="13 กันยายน 2562 เวลา 17:09"/>
    <s v="อนุมัติแล้ว"/>
    <s v="ตุลาคม 2561"/>
    <x v="3"/>
    <s v="ตุลาคม"/>
    <s v="กันยายน 2562"/>
    <n v="13373000"/>
    <n v="13373000"/>
    <x v="16"/>
    <x v="12"/>
    <x v="7"/>
    <m/>
    <x v="0"/>
    <x v="0"/>
    <m/>
  </r>
  <r>
    <s v="rmutt057802011"/>
    <s v="ศธ0578.02-61-0048"/>
    <s v="ศึกษาระบบนิเวศการพัฒนาทุนมนุษย์ภาคอุตสาหกรรมเพื่อรองรับเศรษฐกิจและสังคมดิจิทัล"/>
    <s v="ศึกษาระบบนิเวศการพัฒนาทุนมนุษย์ภาคอุตสาหกรรมเพื่อรองรับเศรษฐกิจและสังคมดิจิทั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มกราคม 2563 เวลา 10:57"/>
    <s v="อนุมัติแล้ว"/>
    <s v="ตุลาคม 2560"/>
    <x v="1"/>
    <s v="ตุลาคม"/>
    <s v="กันยายน 2561"/>
    <n v="98000"/>
    <n v="98000"/>
    <x v="17"/>
    <x v="13"/>
    <x v="8"/>
    <m/>
    <x v="0"/>
    <x v="0"/>
    <m/>
  </r>
  <r>
    <s v="rmutt0578041"/>
    <s v="ศธ0578.04-61-0017"/>
    <s v="ปัจจัยที่มีผลต่อการหดตัวของผ้าขนสัตว์ใยผสม"/>
    <s v="ปัจจัยที่มีผลต่อการหดตัวของผ้าขนสัตว์ใยผส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9 ธันวาคม 2562 เวลา 16:16"/>
    <s v="อนุมัติแล้ว"/>
    <s v="ตุลาคม 2560"/>
    <x v="1"/>
    <s v="ตุลาคม"/>
    <s v="กันยายน 2561"/>
    <n v="200000"/>
    <n v="200000"/>
    <x v="18"/>
    <x v="13"/>
    <x v="8"/>
    <m/>
    <x v="0"/>
    <x v="0"/>
    <m/>
  </r>
  <r>
    <s v="rmutt0578081"/>
    <s v="ศธ0578.08-61-0099"/>
    <s v="โครงการจัดประชุมวิชาการราชมงคลด้านเทคโนโลยีการผลิตและการจัดการ2017(RajamangalaManufacturing&amp;ManagementTechnologyConference2017)"/>
    <s v="โครงการจัดประชุมวิชาการราชมงคลด้านเทคโนโลยีการผลิตและการจัดการ2017(RajamangalaManufacturing&amp;ManagementTechnologyConference2017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ธันวาคม 2562 เวลา 15:25"/>
    <s v="อนุมัติแล้ว"/>
    <s v="ธันวาคม 2560"/>
    <x v="1"/>
    <s v="ธันวาคม"/>
    <s v="ธันวาคม 2560"/>
    <n v="340000"/>
    <n v="0"/>
    <x v="19"/>
    <x v="13"/>
    <x v="8"/>
    <m/>
    <x v="0"/>
    <x v="0"/>
    <m/>
  </r>
  <r>
    <s v="swu690261"/>
    <s v="ศธ6902(6)-61-0004"/>
    <s v="โครงการการวิจัยและนวัตกรรมเพื่อแก้ปัญหาหรือสร้างความเข้มแข็งด้านสังคมชุมชนความมั่นคงและคุณภาพชีวิตประชาชนตามยุทธศาสตร์ของประเทศ:การวิจัยเพื่อความมั่นคงสังคมและการพัฒนาที่ยั่งยืน"/>
    <s v="โครงการการวิจัยและนวัตกรรมเพื่อแก้ปัญหาหรือสร้างความเข้มแข็งด้านสังคมชุมชนความมั่นคงและคุณภาพชีวิตประชาชนตามยุทธศาสตร์ของประเทศ:การวิจัยเพื่อความมั่นคงสังคมและการพัฒนาที่ยั่งยื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s v="ด้านเศรษฐกิจ"/>
    <s v="การวิจัยและพัฒนานวัตกรรม"/>
    <s v="9 มกราคม 2563 เวลา 13:44"/>
    <s v="อนุมัติแล้ว"/>
    <s v="ตุลาคม 2560"/>
    <x v="0"/>
    <s v="ตุลาคม"/>
    <s v="กันยายน 2561"/>
    <n v="8814600"/>
    <n v="8814600"/>
    <x v="20"/>
    <x v="14"/>
    <x v="8"/>
    <m/>
    <x v="0"/>
    <x v="0"/>
    <m/>
  </r>
  <r>
    <s v="swu690261"/>
    <s v="ศธ6902(6)-61-0005"/>
    <s v="โครงการวิจัยและนวัตกรรมในอุตสาหกรรมยุทธศาสตร์และเป้าหมายของประเทศ:ผลงานวิจัยและนวัตกรรมนำไปสู่การใช้ประโยชน์ในอุตสาหกรรมและคลัสเตอร์เป้าหมาย"/>
    <s v="โครงการวิจัยและนวัตกรรมในอุตสาหกรรมยุทธศาสตร์และเป้าหมายของประเทศ:ผลงานวิจัยและนวัตกรรมนำไปสู่การใช้ประโยชน์ในอุตสาหกรรมและคลัสเตอร์เป้าหมาย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s v="ด้านเศรษฐกิจ"/>
    <s v="การวิจัยและพัฒนานวัตกรรม"/>
    <s v="9 มกราคม 2563 เวลา 13:50"/>
    <s v="อนุมัติแล้ว"/>
    <s v="ตุลาคม 2560"/>
    <x v="0"/>
    <s v="ตุลาคม"/>
    <s v="กันยายน 2561"/>
    <n v="5369400"/>
    <n v="5369400"/>
    <x v="20"/>
    <x v="14"/>
    <x v="8"/>
    <m/>
    <x v="0"/>
    <x v="0"/>
    <m/>
  </r>
  <r>
    <s v="moex0021"/>
    <s v="x002-61-0006"/>
    <s v="โครงการพัฒนาศูนย์ความเป็นเลิศด้านเทคโนโลยีปิโตรเคมีและวัสดุ"/>
    <s v="โครงการพัฒนาศูนย์ความเป็นเลิศด้านเทคโนโลยีปิโตรเคมีและวัสดุ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ธันวาคม 2562 เวลา 10:20"/>
    <s v="อนุมัติแล้ว"/>
    <s v="ตุลาคม 2560"/>
    <x v="0"/>
    <s v="ตุลาคม"/>
    <s v="กันยายน 2563"/>
    <n v="76625000"/>
    <n v="76625000"/>
    <x v="21"/>
    <x v="15"/>
    <x v="8"/>
    <m/>
    <x v="0"/>
    <x v="0"/>
    <m/>
  </r>
  <r>
    <s v="moex0021"/>
    <s v="x002-61-0008"/>
    <s v="โครงการพัฒนาศูนย์ความเป็นเลิศด้านเทคโนโลยีชีวภาพเกษตร"/>
    <s v="โครงการพัฒนาศูนย์ความเป็นเลิศด้านเทคโนโลยีชีวภาพเกษตร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ธันวาคม 2562 เวลา 10:29"/>
    <s v="อนุมัติแล้ว"/>
    <s v="ตุลาคม 2560"/>
    <x v="0"/>
    <s v="ตุลาคม"/>
    <s v="กันยายน 2563"/>
    <n v="67338000"/>
    <n v="67338000"/>
    <x v="21"/>
    <x v="15"/>
    <x v="8"/>
    <m/>
    <x v="0"/>
    <x v="0"/>
    <m/>
  </r>
  <r>
    <s v="moex0021"/>
    <s v="x002-61-0009"/>
    <s v="โครงการพัฒนาศูนย์ควาเป็นเลิศด้านนวัตกรรมเทคโนโลยีหลังการเก็บเกี่ยว"/>
    <s v="โครงการพัฒนาศูนย์ควาเป็นเลิศด้านนวัตกรรมเทคโนโลยีหลังการเก็บเกี่ยว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ธันวาคม 2562 เวลา 10:31"/>
    <s v="อนุมัติแล้ว"/>
    <s v="ตุลาคม 2560"/>
    <x v="0"/>
    <s v="ตุลาคม"/>
    <s v="กันยายน 2563"/>
    <n v="31402000"/>
    <n v="31402000"/>
    <x v="21"/>
    <x v="15"/>
    <x v="8"/>
    <m/>
    <x v="0"/>
    <x v="0"/>
    <m/>
  </r>
  <r>
    <s v="moex0021"/>
    <s v="x002-61-0011"/>
    <s v="โครงการพัฒนาศูนย์ความเป็นเลิศด้านเทคโนโลยีชีวภาพทางการแพทย์"/>
    <s v="โครงการพัฒนาศูนย์ความเป็นเลิศด้านเทคโนโลยีชีวภาพทางการแพท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ธันวาคม 2562 เวลา 10:42"/>
    <s v="อนุมัติแล้ว"/>
    <s v="ตุลาคม 2560"/>
    <x v="0"/>
    <s v="ตุลาคม"/>
    <s v="กันยายน 2563"/>
    <n v="48872000"/>
    <n v="48872000"/>
    <x v="21"/>
    <x v="15"/>
    <x v="8"/>
    <m/>
    <x v="0"/>
    <x v="0"/>
    <m/>
  </r>
  <r>
    <s v="moex0021"/>
    <s v="x002-61-0014"/>
    <s v="โครงการพัฒนาบัณฑิตศึกษาและการวิจัยด้านวิทยาศาสตร์และเทคโนโลยี"/>
    <s v="โครงการพัฒนาบัณฑิตศึกษาและการวิจัยด้านวิทยาศาสตร์และเทคโนโลย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ธันวาคม 2562 เวลา 14:42"/>
    <s v="อนุมัติแล้ว"/>
    <s v="ตุลาคม 2560"/>
    <x v="0"/>
    <s v="ตุลาคม"/>
    <s v="กันยายน 2563"/>
    <n v="448479600"/>
    <n v="448479600"/>
    <x v="21"/>
    <x v="15"/>
    <x v="8"/>
    <m/>
    <x v="0"/>
    <x v="0"/>
    <m/>
  </r>
  <r>
    <s v="most02041"/>
    <s v="วท0204-61-0004"/>
    <s v="โครงการพัฒนาและสนับสนุนการใช้เทคโนโลยีชีวภาพและนวัตกรรมการผลิตภาคเกษตร(ชื่อเดิมปี61:โครงการเพิ่มผลผลิตและมูลค่าปาล์มน้ำมันในพื้นที่เกษตรภาคใต้)"/>
    <s v="โครงการพัฒนาและสนับสนุนการใช้เทคโนโลยีชีวภาพและนวัตกรรมการผลิตภาคเกษตร(ชื่อเดิมปี61:โครงการเพิ่มผลผลิตและมูลค่าปาล์มน้ำมันในพื้นที่เกษตรภาคใต้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4 ธันวาคม 2562 เวลา 22:02"/>
    <s v="อนุมัติแล้ว"/>
    <s v="ตุลาคม 2560"/>
    <x v="0"/>
    <s v="ตุลาคม"/>
    <s v="กันยายน 2562"/>
    <n v="20000000"/>
    <n v="20000000"/>
    <x v="22"/>
    <x v="16"/>
    <x v="8"/>
    <m/>
    <x v="0"/>
    <x v="0"/>
    <m/>
  </r>
  <r>
    <s v="most54011"/>
    <s v="วท5401-62-0014"/>
    <s v="โครงการวิจัยและนวัตกรรมเพื่อตอบโจทย์การสร้างความมั่งคั่งทางเศรษฐกิจ"/>
    <s v="โครงการวิจัยและนวัตกรรมเพื่อตอบโจทย์การสร้างความมั่งคั่งทาง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ทรัพยากรธรรมชาติและสิ่งแวดล้อม"/>
    <s v="การวิจัยและพัฒนานวัตกรรม"/>
    <s v="26 กันยายน 2562 เวลา 15:32"/>
    <s v="อนุมัติแล้ว"/>
    <s v="ตุลาคม 2560"/>
    <x v="0"/>
    <s v="ตุลาคม"/>
    <s v="กันยายน 2562"/>
    <n v="822050700"/>
    <n v="822050700"/>
    <x v="23"/>
    <x v="17"/>
    <x v="8"/>
    <m/>
    <x v="0"/>
    <x v="0"/>
    <m/>
  </r>
  <r>
    <s v="most54011"/>
    <s v="วท5401-62-0016"/>
    <s v="โครงการวิจัยมุ่งเป้าตอบสนองความต้องการในการพัฒนาประเทศ"/>
    <s v="โครงการวิจัยมุ่งเป้าตอบสนองความต้องการในการพัฒนา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4 กันยายน 2562 เวลา 14:52"/>
    <s v="อนุมัติแล้ว"/>
    <s v="ตุลาคม 2560"/>
    <x v="0"/>
    <s v="ตุลาคม"/>
    <s v="กันยายน 2562"/>
    <n v="171262000"/>
    <n v="171262000"/>
    <x v="23"/>
    <x v="17"/>
    <x v="8"/>
    <m/>
    <x v="0"/>
    <x v="0"/>
    <m/>
  </r>
  <r>
    <s v="psru05381"/>
    <s v="ศธ0538-62-0002"/>
    <s v="โครงการส่งเสริมการวิจัยและนวัตกรรมเพื่อพัฒนาเศรษฐกิจและสังคม"/>
    <s v="โครงการส่งเสริมการวิจัยและนวัตกรรมเพื่อพัฒนาเศรษฐกิจและสังค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5 ตุลาคม 2562 เวลา 16:05"/>
    <s v="อนุมัติแล้ว"/>
    <s v="ตุลาคม 2561"/>
    <x v="0"/>
    <s v="ตุลาคม"/>
    <s v="กันยายน 2562"/>
    <n v="3046900"/>
    <n v="3046900"/>
    <x v="24"/>
    <x v="18"/>
    <x v="8"/>
    <m/>
    <x v="0"/>
    <x v="0"/>
    <m/>
  </r>
  <r>
    <s v="cmu6593131"/>
    <s v="ศธ6593(13)-62-0015"/>
    <s v="โครงการบริการวิชาการด้านจีโนมพืชเศรษฐกิจ(EconomicPlantGenomeService)"/>
    <s v="โครงการบริการวิชาการด้านจีโนมพืชเศรษฐกิจ(EconomicPlantGenomeService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สิงหาคม 2562 เวลา 9:42"/>
    <s v="อนุมัติแล้ว"/>
    <s v="ตุลาคม 2561"/>
    <x v="0"/>
    <s v="ตุลาคม"/>
    <s v="กันยายน 2562"/>
    <n v="1500000"/>
    <n v="1500000"/>
    <x v="25"/>
    <x v="19"/>
    <x v="8"/>
    <m/>
    <x v="0"/>
    <x v="0"/>
    <m/>
  </r>
  <r>
    <s v="most54011"/>
    <s v="วท5401-62-0028"/>
    <s v="โครงการวิจัยและนวัตกรรมเพื่อพัฒนาสังคมและสิ่งแวดล่้อม"/>
    <s v="โครงการวิจัยและนวัตกรรมเพื่อพัฒนาสังคมและสิ่งแวดล่้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กันยายน 2562 เวลา 15:17"/>
    <s v="อนุมัติแล้ว"/>
    <s v="ตุลาคม 2561"/>
    <x v="0"/>
    <s v="ตุลาคม"/>
    <s v="กันยายน 2562"/>
    <n v="123000000"/>
    <n v="123000000"/>
    <x v="23"/>
    <x v="17"/>
    <x v="8"/>
    <m/>
    <x v="0"/>
    <x v="0"/>
    <m/>
  </r>
  <r>
    <s v="skru11161"/>
    <s v="มรภ.สข1116-62-0005"/>
    <s v="โครงการจัดนิทรรศการ“มหกรรมงานวิจัยแห่งชาติ2562”(ThailandResearchExpo2019)"/>
    <s v="โครงการจัดนิทรรศการ“มหกรรมงานวิจัยแห่งชาติ2562”(ThailandResearchExpo2019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ทรัพยากรธรรมชาติและสิ่งแวดล้อม"/>
    <s v="การวิจัยและพัฒนานวัตกรรม"/>
    <s v="22 ตุลาคม 2562 เวลา 10:08"/>
    <s v="อนุมัติแล้ว"/>
    <s v="ตุลาคม 2561"/>
    <x v="0"/>
    <s v="ตุลาคม"/>
    <s v="กันยายน 2562"/>
    <n v="114933"/>
    <n v="114933"/>
    <x v="26"/>
    <x v="20"/>
    <x v="8"/>
    <m/>
    <x v="0"/>
    <x v="0"/>
    <m/>
  </r>
  <r>
    <s v="mcru0556061"/>
    <s v="ศธ0556.06-62-0017"/>
    <s v="งานสนับสนุนทุนวิจัย/6233000007,การบูรณาการการพัฒนาปัจจัยการผลิตการสร้างมูลค่าเพิ่มและการบริหารจัดการการตลาดฯ(ระยะที่2)(เงินรายได้สะสม)"/>
    <s v="งานสนับสนุนทุนวิจัย/6233000007,การบูรณาการการพัฒนาปัจจัยการผลิตการสร้างมูลค่าเพิ่มและการบริหารจัดการการตลาดฯ(ระยะที่2)(เงินรายได้สะสม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7 ธันวาคม 2562 เวลา 11:17"/>
    <s v="อนุมัติแล้ว"/>
    <s v="ตุลาคม 2561"/>
    <x v="0"/>
    <s v="ตุลาคม"/>
    <s v="กันยายน 2562"/>
    <n v="3000000"/>
    <n v="3000000"/>
    <x v="26"/>
    <x v="21"/>
    <x v="8"/>
    <m/>
    <x v="0"/>
    <x v="0"/>
    <m/>
  </r>
  <r>
    <s v="ubu05291"/>
    <s v="ศธ0529-62-0032"/>
    <s v="โครงการวิจัยและนวัตกรรมเพื่อสร้างความมั่งคั่งทางเศรษฐกิจ(2562)"/>
    <s v="โครงการวิจัยและนวัตกรรมเพื่อสร้างความมั่งคั่งทางเศรษฐกิจ(2562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5 กันยายน 2562 เวลา 10:39"/>
    <s v="อนุมัติแล้ว"/>
    <s v="ตุลาคม 2561"/>
    <x v="0"/>
    <s v="ตุลาคม"/>
    <s v="กันยายน 2562"/>
    <n v="8826000"/>
    <n v="8826000"/>
    <x v="27"/>
    <x v="22"/>
    <x v="8"/>
    <m/>
    <x v="0"/>
    <x v="0"/>
    <m/>
  </r>
  <r>
    <s v="most59101"/>
    <s v="วท5910-62-0004"/>
    <s v="แผนงานยุทธศาสตร์พัฒนาศักยภาพด้านวิทยาศาสตร์เทคโนโลยีและนวัตกรรม"/>
    <s v="แผนงานยุทธศาสตร์พัฒนาศักยภาพด้านวิทยาศาสตร์เทคโนโลยีและนวัต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ธันวาคม 2562 เวลา 3:36"/>
    <s v="อนุมัติแล้ว"/>
    <s v="ตุลาคม 2561"/>
    <x v="0"/>
    <s v="ตุลาคม"/>
    <s v="กันยายน 2562"/>
    <n v="434233600"/>
    <n v="434233600"/>
    <x v="14"/>
    <x v="23"/>
    <x v="8"/>
    <m/>
    <x v="0"/>
    <x v="0"/>
    <m/>
  </r>
  <r>
    <s v="most53021"/>
    <s v="วท5302-62-0008"/>
    <s v="โครงการวิจัยและนวัตกรรมเพื่อพัฒนากลุ่มอุตสาหกรรมอวกาศและการบิน"/>
    <s v="โครงการวิจัยและนวัตกรรมเพื่อพัฒนากลุ่มอุตสาหกรรมอวกาศและการบิ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กันยายน 2562 เวลา 13:29"/>
    <s v="อนุมัติแล้ว"/>
    <s v="ตุลาคม 2561"/>
    <x v="0"/>
    <s v="ตุลาคม"/>
    <s v="กันยายน 2562"/>
    <n v="14064000"/>
    <n v="14064000"/>
    <x v="28"/>
    <x v="24"/>
    <x v="8"/>
    <m/>
    <x v="0"/>
    <x v="0"/>
    <m/>
  </r>
  <r>
    <s v="rmutt0578081"/>
    <s v="ศธ0578.08-62-0103"/>
    <s v="การเตรียมสารเติมแต่งเชิงชีวภาพจากน้ำมันถั่วเหลืองด้วยเทคนิคการบ่มสุกด้วยแสงอุลตร้าไวโอเลต"/>
    <s v="การเตรียมสารเติมแต่งเชิงชีวภาพจากน้ำมันถั่วเหลืองด้วยเทคนิคการบ่มสุกด้วยแสงอุลตร้าไวโอเลต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8 พฤศจิกายน 2562 เวลา 10:02"/>
    <s v="อนุมัติแล้ว"/>
    <s v="ตุลาคม 2561"/>
    <x v="0"/>
    <s v="ตุลาคม"/>
    <s v="กันยายน 2562"/>
    <n v="226220"/>
    <n v="226200"/>
    <x v="19"/>
    <x v="13"/>
    <x v="8"/>
    <m/>
    <x v="0"/>
    <x v="0"/>
    <m/>
  </r>
  <r>
    <s v="most6500111"/>
    <s v="วท6500-62-0001"/>
    <s v="เพิ่มขีดความสามารถในการแข่งขันด้านโภชนพันธุศาสตร์(Nutrigenomics)"/>
    <s v="เพิ่มขีดความสามารถในการแข่งขันด้านโภชนพันธุศาสตร์(Nutrigenomics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7 กันยายน 2562 เวลา 15:57"/>
    <s v="อนุมัติแล้ว"/>
    <s v="ตุลาคม 2561"/>
    <x v="0"/>
    <s v="ตุลาคม"/>
    <s v="กันยายน 2562"/>
    <n v="0"/>
    <n v="0"/>
    <x v="29"/>
    <x v="25"/>
    <x v="8"/>
    <m/>
    <x v="0"/>
    <x v="0"/>
    <m/>
  </r>
  <r>
    <s v="crru0532061"/>
    <s v="ศธ053206-62-0002"/>
    <s v="การวิจัยและนวัตกรรมเพื่อสร้างความมั่นคงทางเศรษฐกิจและเพื่อการพัฒนาสังคมและสิ่งแวดล้อม"/>
    <s v="การวิจัยและนวัตกรรมเพื่อสร้างความมั่นคงทางเศรษฐกิจและเพื่อการพัฒนาสังคมและสิ่งแวดล้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ตุลาคม 2562 เวลา 15:34"/>
    <s v="อนุมัติแล้ว"/>
    <s v="ตุลาคม 2561"/>
    <x v="0"/>
    <s v="ตุลาคม"/>
    <s v="กันยายน 2562"/>
    <n v="4116000"/>
    <n v="4116000"/>
    <x v="30"/>
    <x v="26"/>
    <x v="8"/>
    <m/>
    <x v="0"/>
    <x v="0"/>
    <m/>
  </r>
  <r>
    <s v="crru0532031"/>
    <s v="ศธ053203-62-0001"/>
    <s v="การวิจัยและนวัตกรรมเพื่อสร้างความมั่งคั่งทางเศรษฐกิจ"/>
    <s v="การวิจัยและนวัตกรรมเพื่อสร้างความมั่งคั่งทาง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ตุลาคม 2562 เวลา 11:55"/>
    <s v="อนุมัติแล้ว"/>
    <s v="ตุลาคม 2561"/>
    <x v="0"/>
    <s v="ตุลาคม"/>
    <s v="กันยายน 2562"/>
    <n v="1848400"/>
    <n v="1848400"/>
    <x v="31"/>
    <x v="26"/>
    <x v="8"/>
    <m/>
    <x v="0"/>
    <x v="0"/>
    <m/>
  </r>
  <r>
    <s v="crru0532021"/>
    <s v="ศธ053202-62-0001"/>
    <s v="การวิจัยและนวัตกรรมเพื่อสร้างความมั่งคั่งทางเศรษฐกิจและเพื่อการพัฒนาสังคมและสิ่งแวดล้อม"/>
    <s v="การวิจัยและนวัตกรรมเพื่อสร้างความมั่งคั่งทางเศรษฐกิจและเพื่อการพัฒนาสังคมและสิ่งแวดล้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ตุลาคม 2562 เวลา 13:52"/>
    <s v="อนุมัติแล้ว"/>
    <s v="ตุลาคม 2561"/>
    <x v="0"/>
    <s v="ตุลาคม"/>
    <s v="กันยายน 2562"/>
    <n v="3717300"/>
    <n v="3717300"/>
    <x v="32"/>
    <x v="26"/>
    <x v="8"/>
    <m/>
    <x v="0"/>
    <x v="0"/>
    <m/>
  </r>
  <r>
    <s v="crru0532051"/>
    <s v="ศธ053205-62-0001"/>
    <s v="วิจัยและนวัตกรรมเพื่อการพัฒนาสังคมและสิ่งแวดล้อม"/>
    <s v="วิจัยและนวัตกรรมเพื่อการพัฒนาสังคมและสิ่งแวดล้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ตุลาคม 2562 เวลา 16:15"/>
    <s v="อนุมัติแล้ว"/>
    <s v="ตุลาคม 2561"/>
    <x v="0"/>
    <s v="ตุลาคม"/>
    <s v="กันยายน 2562"/>
    <n v="988000"/>
    <n v="988000"/>
    <x v="33"/>
    <x v="26"/>
    <x v="8"/>
    <m/>
    <x v="0"/>
    <x v="0"/>
    <m/>
  </r>
  <r>
    <s v="crru0532151"/>
    <s v="ศธ053215-62-0001"/>
    <s v="การวิจัยและนวัตกรรมเพื่อการพัฒนาสังคมและสิ่งแวดล้อม"/>
    <s v="การวิจัยและนวัตกรรมเพื่อการพัฒนาสังคมและสิ่งแวดล้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8 ตุลาคม 2562 เวลา 9:40"/>
    <s v="อนุมัติแล้ว"/>
    <s v="ตุลาคม 2561"/>
    <x v="0"/>
    <s v="ตุลาคม"/>
    <s v="กันยายน 2562"/>
    <n v="465000"/>
    <n v="465000"/>
    <x v="34"/>
    <x v="26"/>
    <x v="8"/>
    <m/>
    <x v="0"/>
    <x v="0"/>
    <m/>
  </r>
  <r>
    <s v="kpru053631"/>
    <s v="ศธ0536.3-63-0024"/>
    <s v="จัดทำวารสารการจัดการและการพัฒนาท้องถิ่น"/>
    <s v="จัดทำวารสารการจัดการและการพัฒนาท้องถิ่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2 ตุลาคม 2562 เวลา 21:50"/>
    <s v="อนุมัติแล้ว"/>
    <s v="ตุลาคม 2561"/>
    <x v="0"/>
    <s v="ตุลาคม"/>
    <s v="กันยายน 2562"/>
    <n v="80000"/>
    <n v="80000"/>
    <x v="33"/>
    <x v="27"/>
    <x v="8"/>
    <m/>
    <x v="0"/>
    <x v="0"/>
    <m/>
  </r>
  <r>
    <s v="su68031"/>
    <s v="ศธ6803-63-0004"/>
    <s v="การวิจัยและนวัตกรรมเพื่อสร้างความมั่งคั่งทางเศรษฐกิจ"/>
    <s v="การวิจัยและนวัตกรรมเพื่อสร้างความมั่งคั่งทาง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การศึกษา"/>
    <s v="การวิจัยและพัฒนานวัตกรรม"/>
    <s v="24 ธันวาคม 2562 เวลา 10:22"/>
    <s v="อนุมัติแล้ว"/>
    <s v="ตุลาคม 2561"/>
    <x v="0"/>
    <s v="ตุลาคม"/>
    <s v="กันยายน 2562"/>
    <n v="6412000"/>
    <n v="6412000"/>
    <x v="35"/>
    <x v="28"/>
    <x v="8"/>
    <m/>
    <x v="0"/>
    <x v="0"/>
    <m/>
  </r>
  <r>
    <s v="skru11161"/>
    <s v="มรภ.สข1116-63-0004"/>
    <s v="โครงการจัดนิทรรศการในงานประชุมวิชาการระดับชาติเครือข่ายวิจัยสถาบันอุดมศึกษาทั่วประเทศครั้งที่13(RANC2019)"/>
    <s v="โครงการจัดนิทรรศการในงานประชุมวิชาการระดับชาติเครือข่ายวิจัยสถาบันอุดมศึกษาทั่วประเทศครั้งที่13(RANC2019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2 ตุลาคม 2562 เวลา 11:14"/>
    <s v="อนุมัติแล้ว"/>
    <s v="พฤศจิกายน 2562"/>
    <x v="0"/>
    <s v="พฤศจิกายน"/>
    <s v="พฤศจิกายน 2563"/>
    <n v="64800"/>
    <n v="64800"/>
    <x v="26"/>
    <x v="20"/>
    <x v="8"/>
    <m/>
    <x v="0"/>
    <x v="0"/>
    <m/>
  </r>
  <r>
    <s v="rmutt0578041"/>
    <s v="ศธ0578.04-63-0013"/>
    <s v="การพัฒนาชาปลีกล้วยน้ำว้าเพื่อสุขภาพ"/>
    <s v="การพัฒนาชาปลีกล้วยน้ำว้าเพื่อสุขภา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4 ตุลาคม 2562 เวลา 15:33"/>
    <s v="อนุมัติแล้ว"/>
    <s v="ตุลาคม 2561"/>
    <x v="0"/>
    <s v="ตุลาคม"/>
    <s v="กันยายน 2562"/>
    <n v="200000"/>
    <n v="200000"/>
    <x v="18"/>
    <x v="13"/>
    <x v="8"/>
    <m/>
    <x v="0"/>
    <x v="0"/>
    <m/>
  </r>
  <r>
    <s v="dru0563061"/>
    <s v="ศธ0563.06-63-0002"/>
    <s v="การศึกษาต้นแบบการพัฒนามูลค่าเพิ่มเชิงพาณิชย์ของแหล่งมรดกศิลปะสถาปัตย์สำหรับส่งเสริมการท่องเที่ยวเชิงวัฒนธรรมในเขตธนบุรีกรุงเทพมหานคร"/>
    <s v="การศึกษาต้นแบบการพัฒนามูลค่าเพิ่มเชิงพาณิชย์ของแหล่งมรดกศิลปะสถาปัตย์สำหรับส่งเสริมการท่องเที่ยวเชิงวัฒนธรรมในเขตธนบุรีกรุงเทพมหานค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ตุลาคม 2562 เวลา 17:41"/>
    <s v="อนุมัติแล้ว"/>
    <s v="กรกฎาคม 2562"/>
    <x v="0"/>
    <s v="กรกฎาคม"/>
    <s v="กรกฎาคม 2563"/>
    <n v="424600"/>
    <n v="242022"/>
    <x v="26"/>
    <x v="29"/>
    <x v="8"/>
    <m/>
    <x v="0"/>
    <x v="0"/>
    <m/>
  </r>
  <r>
    <s v="dru0563061"/>
    <s v="ศธ0563.06-63-0003"/>
    <s v="แผนงานวิจัยเชิงบูรณาการการพัฒนามรดกทางวัฒนธรรมต้นแบบจากความหลากหลายตามแบบวิถีศาสนาความเชื่อในท้องถิ่นเพื่อส่งเสริมอุตสาหกรรมการบริการและการท่องเที่ยวเชิงวัฒนธรรมในเขตธนบุรีกรุงเทพมหานคร"/>
    <s v="แผนงานวิจัยเชิงบูรณาการการพัฒนามรดกทางวัฒนธรรมต้นแบบจากความหลากหลายตามแบบวิถีศาสนาความเชื่อในท้องถิ่นเพื่อส่งเสริมอุตสาหกรรมการบริการและการท่องเที่ยวเชิงวัฒนธรรมในเขตธนบุรีกรุงเทพมหานค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ตุลาคม 2562 เวลา 17:37"/>
    <s v="อนุมัติแล้ว"/>
    <s v="กรกฎาคม 2562"/>
    <x v="0"/>
    <s v="กรกฎาคม"/>
    <s v="กรกฎาคม 2563"/>
    <n v="424600"/>
    <n v="242022"/>
    <x v="26"/>
    <x v="29"/>
    <x v="8"/>
    <m/>
    <x v="0"/>
    <x v="0"/>
    <m/>
  </r>
  <r>
    <s v="most6500021"/>
    <s v="วท6500-63-0001"/>
    <s v="โครงการพัฒนานวัตกรรมเพื่อการบำบัดรักษาโดยใช้เทคโนโลยีเซลล์บำบัด(celltherapy)และยีนบำบัด(genetherapy)"/>
    <s v="โครงการพัฒนานวัตกรรมเพื่อการบำบัดรักษาโดยใช้เทคโนโลยีเซลล์บำบัด(celltherapy)และยีนบำบัด(genetherapy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1 ตุลาคม 2562 เวลา 14:54"/>
    <s v="อนุมัติแล้ว"/>
    <s v="ตุลาคม 2561"/>
    <x v="0"/>
    <s v="ตุลาคม"/>
    <s v="กันยายน 2562"/>
    <n v="30000000"/>
    <n v="30000000"/>
    <x v="36"/>
    <x v="25"/>
    <x v="8"/>
    <m/>
    <x v="0"/>
    <x v="0"/>
    <m/>
  </r>
  <r>
    <s v="rmutt057802011"/>
    <s v="ศธ0578.02-63-0035"/>
    <s v="โครงการสัมมนาแนวทางพัฒนาคุณภาพข้อเสนองานวิจัยเพื่อตอบโจทย์นโยบายชาติและงานวิจัยเพื่อการต่อยอดเชิงพาณิชย์"/>
    <s v="โครงการสัมมนาแนวทางพัฒนาคุณภาพข้อเสนองานวิจัยเพื่อตอบโจทย์นโยบายชาติและงานวิจัยเพื่อการต่อยอดเชิงพาณิช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 พฤศจิกายน 2562 เวลา 15:43"/>
    <s v="อนุมัติแล้ว"/>
    <s v="ตุลาคม 2562"/>
    <x v="0"/>
    <s v="ตุลาคม"/>
    <s v="กันยายน 2563"/>
    <n v="50000"/>
    <n v="0"/>
    <x v="17"/>
    <x v="13"/>
    <x v="8"/>
    <m/>
    <x v="0"/>
    <x v="0"/>
    <m/>
  </r>
  <r>
    <s v="rmutt0578031"/>
    <s v="ศธ0578.03-63-0010"/>
    <s v="การพัฒนาการผลิตกล้วยน้ำว้าอบแห้ง"/>
    <s v="การพัฒนาการผลิตกล้วยน้ำว้าอบแห้ง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มกราคม 2563 เวลา 11:24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rmutt0578031"/>
    <s v="ศธ0578.03-63-0011"/>
    <s v="การพัฒนาผลิตภัณฑ์ไอศกรีมนมถั่วลิสง"/>
    <s v="การพัฒนาผลิตภัณฑ์ไอศกรีมนมถั่วลิสง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มกราคม 2563 เวลา 11:24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rmutt0578031"/>
    <s v="ศธ0578.03-63-0012"/>
    <s v="การคัดเลือกพันธุ์บัวสายเขตร้อนและบัวสายเขตหนาวเพื่อการตัดดอกในเชิงพาณิชย์"/>
    <s v="การคัดเลือกพันธุ์บัวสายเขตร้อนและบัวสายเขตหนาวเพื่อการตัดดอกในเชิงพาณิช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มกราคม 2563 เวลา 11:24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cmu659371"/>
    <s v="ศธ6593(7)-63-0018"/>
    <s v="โครงการส่งเสริมการวิจัยและนวัตกรรมทางการพยาบาลเพื่อสร้างองค์ความรู้และขับเคลื่อนเศรษฐกิจ"/>
    <s v="โครงการส่งเสริมการวิจัยและนวัตกรรมทางการพยาบาลเพื่อสร้างองค์ความรู้และขับเคลื่อน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9 พฤศจิกายน 2562 เวลา 13:13"/>
    <s v="อนุมัติแล้ว"/>
    <s v="ตุลาคม 2562"/>
    <x v="0"/>
    <s v="ตุลาคม"/>
    <s v="กันยายน 2563"/>
    <n v="7240000"/>
    <n v="7240000"/>
    <x v="38"/>
    <x v="19"/>
    <x v="8"/>
    <m/>
    <x v="0"/>
    <x v="0"/>
    <m/>
  </r>
  <r>
    <s v="most6500021"/>
    <s v="วท6500-63-0002"/>
    <s v="โครงการพัฒนานวัตกรรมเพื่อการบำบัดรักษาโดยใช้เทคโนโลยีเซลล์บำบัด(celltherapy)และยีนบำบัด(genetherapy)"/>
    <s v="โครงการพัฒนานวัตกรรมเพื่อการบำบัดรักษาโดยใช้เทคโนโลยีเซลล์บำบัด(celltherapy)และยีนบำบัด(genetherapy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9 ธันวาคม 2563 เวลา 19:23"/>
    <s v="อนุมัติแล้ว"/>
    <s v="ตุลาคม 2562"/>
    <x v="0"/>
    <s v="ตุลาคม"/>
    <s v="กันยายน 2563"/>
    <n v="30000000"/>
    <n v="0"/>
    <x v="39"/>
    <x v="25"/>
    <x v="8"/>
    <m/>
    <x v="0"/>
    <x v="0"/>
    <m/>
  </r>
  <r>
    <s v="most6500021"/>
    <s v="วท6500-62-0002"/>
    <s v="โครงการยาชีววัตถุกิจกรรมกิจกรรมพัฒนายาวัคซีนและชีววัตถุเพื่อใช้เองในประเทศและส่งออกระยะที่1"/>
    <s v="โครงการยาชีววัตถุกิจกรรมกิจกรรมพัฒนายาวัคซีนและชีววัตถุเพื่อใช้เองในประเทศและส่งออกระยะที่1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9 ธันวาคม 2563 เวลา 13:41"/>
    <s v="อนุมัติแล้ว"/>
    <s v="ตุลาคม 2562"/>
    <x v="0"/>
    <s v="ตุลาคม"/>
    <s v="กันยายน 2563"/>
    <n v="57150000"/>
    <n v="57150000"/>
    <x v="39"/>
    <x v="25"/>
    <x v="8"/>
    <m/>
    <x v="0"/>
    <x v="0"/>
    <m/>
  </r>
  <r>
    <s v="most6500011"/>
    <s v="วท6500-62-0006"/>
    <s v="โครงการขับเคลื่อนยุทธศาสตร์ด้านชีววิทยาศาสตร์และการลงทุน"/>
    <s v="โครงการขับเคลื่อนยุทธศาสตร์ด้านชีววิทยาศาสตร์และการลงทุ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มิถุนายน 2563 เวลา 16:14"/>
    <s v="อนุมัติแล้ว"/>
    <s v="ตุลาคม 2561"/>
    <x v="0"/>
    <s v="ตุลาคม"/>
    <s v="กันยายน 2563"/>
    <n v="20000000"/>
    <n v="20000000"/>
    <x v="40"/>
    <x v="25"/>
    <x v="8"/>
    <m/>
    <x v="0"/>
    <x v="0"/>
    <m/>
  </r>
  <r>
    <s v="most6500011"/>
    <s v="วท6500-62-0007"/>
    <s v="พัฒนาต่อยอดเทคโนโลยีหุ่นยนต์ทางการแพทย์ขั้นสูงเพื่อให้ประเทศไทยเป็นศูนย์กลางการผลิตของภูมิภาคอาเซียน"/>
    <s v="พัฒนาต่อยอดเทคโนโลยีหุ่นยนต์ทางการแพทย์ขั้นสูงเพื่อให้ประเทศไทยเป็นศูนย์กลางการผลิตของภูมิภาคอาเซีย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มิถุนายน 2563 เวลา 16:15"/>
    <s v="อนุมัติแล้ว"/>
    <s v="ตุลาคม 2561"/>
    <x v="0"/>
    <s v="ตุลาคม"/>
    <s v="กันยายน 2563"/>
    <n v="66143700"/>
    <n v="66143700"/>
    <x v="40"/>
    <x v="25"/>
    <x v="8"/>
    <m/>
    <x v="0"/>
    <x v="0"/>
    <m/>
  </r>
  <r>
    <s v="rmutl0583001"/>
    <s v="ศธ058300-63-0013"/>
    <s v="การพัฒนาศักยภาพธุรกิจกาแฟพิเศษแบบครบวงจรในเขตภาคเหนือตอนบนเพื่อมุ่งสู่มาตรฐานส่งออกตามโมเดลทางเศรษฐกิจแบบก้าวกระโดด"/>
    <s v="การพัฒนาศักยภาพธุรกิจกาแฟพิเศษแบบครบวงจรในเขตภาคเหนือตอนบนเพื่อมุ่งสู่มาตรฐานส่งออกตามโมเดลทางเศรษฐกิจแบบก้าวกระโดด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5 มิถุนายน 2563 เวลา 16:33"/>
    <s v="อนุมัติแล้ว"/>
    <s v="ตุลาคม 2562"/>
    <x v="0"/>
    <s v="ตุลาคม"/>
    <s v="กันยายน 2563"/>
    <n v="14670000"/>
    <n v="14670000"/>
    <x v="41"/>
    <x v="30"/>
    <x v="8"/>
    <m/>
    <x v="0"/>
    <x v="0"/>
    <m/>
  </r>
  <r>
    <s v="rmutt0578031"/>
    <s v="ศธ0578.03-63-0031"/>
    <s v="ผลของการใช้ผงเปลือกส้มโอต่อคุณภาพของเส้นบะหมี่กึ่งสำเร็จรูป"/>
    <s v="ผลของการใช้ผงเปลือกส้มโอต่อคุณภาพของเส้นบะหมี่กึ่งสำเร็จรูป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17 มกราคม 2563 เวลา 11:19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rmutt0578031"/>
    <s v="ศธ0578.03-63-0038"/>
    <s v="ผลของความร้อนและการใช้เอนไซม์ต่อปริมาณโอลิโกแซคคาไรด์จากกล้วยนํ้าว้า"/>
    <s v="ผลของความร้อนและการใช้เอนไซม์ต่อปริมาณโอลิโกแซคคาไรด์จากกล้วยนํ้าว้า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s v="ด้านเศรษฐกิจ"/>
    <s v="การวิจัยและพัฒนานวัตกรรม"/>
    <s v="17 มกราคม 2563 เวลา 11:17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rmutt0578031"/>
    <s v="ศธ0578.03-63-0040"/>
    <s v="การเลี้ยงกุ้งก้ามกรามร่วมกับกุ้งขาวแวนนาไมในระบบน้ำหมุนเวียน"/>
    <s v="การเลี้ยงกุ้งก้ามกรามร่วมกับกุ้งขาวแวนนาไมในระบบน้ำหมุนเวีย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s v="ด้านเศรษฐกิจ"/>
    <s v="การวิจัยและพัฒนานวัตกรรม"/>
    <s v="17 มกราคม 2563 เวลา 11:17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rmutt0578031"/>
    <s v="ศธ0578.03-63-0041"/>
    <s v="ผลของความหนาแน่นต่อการเจริญเติบโตของกุ้งก้ามกรามในระบบน้ำหมุนเวียน"/>
    <s v="ผลของความหนาแน่นต่อการเจริญเติบโตของกุ้งก้ามกรามในระบบน้ำหมุนเวียน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มกราคม 2563 เวลา 11:16"/>
    <s v="อนุมัติแล้ว"/>
    <s v="ตุลาคม 2561"/>
    <x v="0"/>
    <s v="ตุลาคม"/>
    <s v="กันยายน 2562"/>
    <n v="32000"/>
    <n v="32000"/>
    <x v="37"/>
    <x v="13"/>
    <x v="8"/>
    <m/>
    <x v="0"/>
    <x v="0"/>
    <m/>
  </r>
  <r>
    <s v="rmutt0578031"/>
    <s v="ศธ0578.03-63-0044"/>
    <s v="การตรวจหาเชื้อแบคทีเรียAeromonashydrophilaก่อโรคในปลานิลโดยเทคนิคLoop-mediatedIsothermalAmplification"/>
    <s v="การตรวจหาเชื้อแบคทีเรียAeromonashydrophilaก่อโรคในปลานิลโดยเทคนิคLoop-mediatedIsothermalAmplification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s v="ด้านเศรษฐกิจ"/>
    <s v="การวิจัยและพัฒนานวัตกรรม"/>
    <s v="17 มกราคม 2563 เวลา 11:16"/>
    <s v="อนุมัติแล้ว"/>
    <s v="ตุลาคม 2561"/>
    <x v="1"/>
    <s v="ตุลาคม"/>
    <s v="กันยายน 2562"/>
    <n v="60000"/>
    <n v="60000"/>
    <x v="37"/>
    <x v="13"/>
    <x v="8"/>
    <m/>
    <x v="0"/>
    <x v="0"/>
    <m/>
  </r>
  <r>
    <s v="rmutt0578031"/>
    <s v="ศธ0578.03-63-0045"/>
    <s v="การศึกษายีนอัลฟาเอสวันเคซีนของโคนมลูกผสมพันธุ์ขาวดำที่เลี้ยงในสภาพอากาศร้อนชื้นของประเทศไทยในระดับโมเลกุล4.การเตรียมตัวพายีน"/>
    <s v="การศึกษายีนอัลฟาเอสวันเคซีนของโคนมลูกผสมพันธุ์ขาวดำที่เลี้ยงในสภาพอากาศร้อนชื้นของประเทศไทยในระดับโมเลกุล4.การเตรียมตัวพายีน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7 มกราคม 2563 เวลา 11:16"/>
    <s v="อนุมัติแล้ว"/>
    <s v="ตุลาคม 2561"/>
    <x v="0"/>
    <s v="ตุลาคม"/>
    <s v="กันยายน 2562"/>
    <n v="45000"/>
    <n v="45000"/>
    <x v="37"/>
    <x v="13"/>
    <x v="8"/>
    <m/>
    <x v="0"/>
    <x v="0"/>
    <m/>
  </r>
  <r>
    <s v="nsru0616021"/>
    <s v="อว0616.02-63-0007"/>
    <s v="การวิจัยเพื่อพัฒนาเวชภัณฑ์เครื่องสำอางและเครื่องดื่มเสริมสุขภาพโดยการใช้ประโยชน์จากข้าวโพดเพื่อใช้ประโยชน์เชิงพาณิชย์:กรณีศึกษาในกลุ่มวิสาหกิจชุมชนเกษตรกรรมในจังหวัดนครสวรรค์"/>
    <s v="การวิจัยเพื่อพัฒนาเวชภัณฑ์เครื่องสำอางและเครื่องดื่มเสริมสุขภาพโดยการใช้ประโยชน์จากข้าวโพดเพื่อใช้ประโยชน์เชิงพาณิชย์:กรณีศึกษาในกลุ่มวิสาหกิจชุมชนเกษตรกรรมในจังหวัดนครสวรรค์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6 ธันวาคม 2562 เวลา 15:04"/>
    <s v="อนุมัติแล้ว"/>
    <s v="ตุลาคม 2562"/>
    <x v="0"/>
    <s v="ตุลาคม"/>
    <s v="กันยายน 2563"/>
    <n v="1592000"/>
    <n v="1592000"/>
    <x v="26"/>
    <x v="31"/>
    <x v="8"/>
    <m/>
    <x v="0"/>
    <x v="0"/>
    <m/>
  </r>
  <r>
    <s v="nsru0616091"/>
    <s v="อว0616.09-63-0003"/>
    <s v="โครงการพัฒนาศักยภาพในการปฏิบัติพันธกิจสู่ความเป็นเลิศตามยุทธศาสตร์ของมหาวิทยาลัยและยุทธศาสตร์ชาติ(ศูนย์บริการด้านเทคโนโลยีชีวภาพและนวัตกรรมเขตภาคเหนือตอนล่าง2(ServiceCenterofBiotechnologyandInnovation:SCBI))"/>
    <s v="โครงการพัฒนาศักยภาพในการปฏิบัติพันธกิจสู่ความเป็นเลิศตามยุทธศาสตร์ของมหาวิทยาลัยและยุทธศาสตร์ชาติ(ศูนย์บริการด้านเทคโนโลยีชีวภาพและนวัตกรรมเขตภาคเหนือตอนล่าง2(ServiceCenterofBiotechnologyandInnovation:SCBI)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7 ธันวาคม 2562 เวลา 9:22"/>
    <s v="อนุมัติแล้ว"/>
    <s v="ตุลาคม 2562"/>
    <x v="0"/>
    <s v="ตุลาคม"/>
    <s v="กันยายน 2563"/>
    <n v="1000000"/>
    <n v="1000000"/>
    <x v="30"/>
    <x v="31"/>
    <x v="8"/>
    <m/>
    <x v="0"/>
    <x v="0"/>
    <m/>
  </r>
  <r>
    <s v="buu62001"/>
    <s v="ศธ6200-63-0019"/>
    <s v="โครงการบริการวิชาการ&quot;การศึกษาค่าความเบี่ยงเบนในการเติมแต่งน้ำหอมในPerfumedrum&quot;"/>
    <s v="โครงการบริการวิชาการ&quot;การศึกษาค่าความเบี่ยงเบนในการเติมแต่งน้ำหอมในPerfumedrum&quot;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7 ธันวาคม 2562 เวลา 9:12"/>
    <s v="อนุมัติแล้ว"/>
    <s v="พฤศจิกายน 2562"/>
    <x v="4"/>
    <s v="พฤศจิกายน"/>
    <s v="มกราคม 2563"/>
    <n v="50000"/>
    <n v="50000"/>
    <x v="42"/>
    <x v="32"/>
    <x v="8"/>
    <m/>
    <x v="0"/>
    <x v="0"/>
    <m/>
  </r>
  <r>
    <s v="most54011"/>
    <s v="วท5401-63-0001"/>
    <s v="การวิจัยและพัฒนาเพื่อตอบโจทย์อุตสาหกรรมเป้าหมาย"/>
    <s v="การวิจัยและพัฒนาเพื่อตอบโจทย์อุตสาหกรรมเป้าหมา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2 พฤษภาคม 2563 เวลา 11:20"/>
    <s v="อนุมัติแล้ว"/>
    <s v="ตุลาคม 2562"/>
    <x v="0"/>
    <s v="ตุลาคม"/>
    <s v="กันยายน 2563"/>
    <n v="793200000"/>
    <n v="793200000"/>
    <x v="23"/>
    <x v="17"/>
    <x v="8"/>
    <m/>
    <x v="0"/>
    <x v="0"/>
    <m/>
  </r>
  <r>
    <s v="most61201"/>
    <s v="วว6120-63-0015"/>
    <s v="โครงการพัฒนาศักยภาพอุตสาหกรรมและนวัตกรรมอาหารปลอดภัย"/>
    <s v="โครงการพัฒนาศักยภาพอุตสาหกรรมและนวัตกรรมอาหารปลอดภั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1:34"/>
    <s v="อนุมัติแล้ว"/>
    <s v="เมษายน 2563"/>
    <x v="1"/>
    <s v="เมษายน"/>
    <s v="กันยายน 2565"/>
    <n v="3751000"/>
    <n v="3751000"/>
    <x v="43"/>
    <x v="33"/>
    <x v="8"/>
    <m/>
    <x v="0"/>
    <x v="0"/>
    <m/>
  </r>
  <r>
    <s v="nrct00041"/>
    <s v="วช0004-63-0001"/>
    <s v="โครงการทุนท้าทายไทยเพื่อการเกษตรสมัยใหม่"/>
    <s v="โครงการทุนท้าทายไทยเพื่อการเกษตรสมัย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พฤษภาคม 2563 เวลา 15:09"/>
    <s v="อนุมัติแล้ว"/>
    <s v="มกราคม 2563"/>
    <x v="0"/>
    <s v="มกราคม"/>
    <s v="กันยายน 2563"/>
    <n v="55000000"/>
    <n v="55000000"/>
    <x v="44"/>
    <x v="34"/>
    <x v="8"/>
    <m/>
    <x v="0"/>
    <x v="0"/>
    <m/>
  </r>
  <r>
    <s v="rmuti51001"/>
    <s v="RMUTI5100-63-0055"/>
    <s v="โครงการจัดการเขตกรรมครามเพื่อผลิตเนื้อครามคุณภาพสูงจากวิจัยและนวัตกรรมภายใต้การปลูกครามด้วยระบบอินทรีย์"/>
    <s v="โครงการจัดการเขตกรรมครามเพื่อผลิตเนื้อครามคุณภาพสูงจากวิจัยและนวัตกรรมภายใต้การปลูกครามด้วยระบบอินทรี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 กรกฎาคม 2563 เวลา 16:56"/>
    <s v="อนุมัติแล้ว"/>
    <s v="เมษายน 2563"/>
    <x v="0"/>
    <s v="เมษายน"/>
    <s v="กันยายน 2563"/>
    <n v="16500000"/>
    <n v="16500000"/>
    <x v="45"/>
    <x v="35"/>
    <x v="8"/>
    <m/>
    <x v="0"/>
    <x v="0"/>
    <m/>
  </r>
  <r>
    <s v="rmutl0583011"/>
    <s v="ศธ058301-63-0034"/>
    <s v="โครงการการพัฒนาแพลตฟอร์มบริหารจัดการทรัพยากรผู้มีศักยภาพของมหาวิทยาลัยเทคโนโลยีราชมงคลล้านนา6จังหวัดเพื่อการพัฒนาอุตสาหกรรมเป้าหมาย"/>
    <s v="โครงการการพัฒนาแพลตฟอร์มบริหารจัดการทรัพยากรผู้มีศักยภาพของมหาวิทยาลัยเทคโนโลยีราชมงคลล้านนา6จังหวัดเพื่อการพัฒนาอุตสาหกรรมเป้าหมาย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3 สิงหาคม 2563 เวลา 18:29"/>
    <s v="อนุมัติแล้ว"/>
    <s v="ตุลาคม 2564"/>
    <x v="0"/>
    <s v="ตุลาคม"/>
    <s v="กันยายน 2565"/>
    <n v="7500000"/>
    <n v="7500000"/>
    <x v="46"/>
    <x v="30"/>
    <x v="8"/>
    <m/>
    <x v="0"/>
    <x v="0"/>
    <m/>
  </r>
  <r>
    <s v="nu052701041"/>
    <s v="ศธ0527.01.04-63-0018"/>
    <s v="ศูนย์วิจัยนวัตกรรมเกษตรแม่นยำเพื่ออุตสาหกรรมอ้อยและน้ำตาลทราย"/>
    <s v="ศูนย์วิจัยนวัตกรรมเกษตรแม่นยำเพื่ออุตสาหกรรมอ้อยและน้ำตาลทรา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0:30"/>
    <s v="อนุมัติแล้ว"/>
    <s v="ตุลาคม 2565"/>
    <x v="0"/>
    <s v="ตุลาคม"/>
    <s v="กันยายน 2566"/>
    <n v="20000000"/>
    <n v="20000000"/>
    <x v="9"/>
    <x v="36"/>
    <x v="8"/>
    <s v="project65"/>
    <x v="0"/>
    <x v="0"/>
    <m/>
  </r>
  <r>
    <s v="rmutr0582001"/>
    <s v="ศธ058200-63-0054"/>
    <s v="การจัดตั้งเครือข่ายศูนย์ฝึกอบรมและทดสอบเพื่อยกระดับพัฒนาศักยภาพบุคลากรกลุ่มสถาบันอาชีวะUpskillและReskillกับบุคลากรสายวิชาชีพให้มีทักษะแห่งอนาคตด้วยโปรแกรมบริหารทรัพยากรองค์กรการสร้างแบบจำลองทางคอมพิวเตอร์3มิติเชื่อมต่อกับการควบคุมหุ่นยนต์และการประมวลผลฐานข้อมูลขนาดใหญ่ด้วยปัญญาประดิษฐ์"/>
    <s v="การจัดตั้งเครือข่ายศูนย์ฝึกอบรมและทดสอบเพื่อยกระดับพัฒนาศักยภาพบุคลากรกลุ่มสถาบันอาชีวะUpskillและReskillกับบุคลากรสายวิชาชีพให้มีทักษะแห่งอนาคตด้วยโปรแกรมบริหารทรัพยากรองค์กรการสร้างแบบจำลองทางคอมพิวเตอร์3มิติเชื่อมต่อกับการควบคุมหุ่นยนต์และการประมวลผลฐานข้อมูลขนาดใหญ่ด้วยปัญญาประดิษฐ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22:02"/>
    <s v="อนุมัติแล้ว"/>
    <s v="ตุลาคม 2564"/>
    <x v="0"/>
    <s v="ตุลาคม"/>
    <s v="กันยายน 2565"/>
    <n v="72452000"/>
    <n v="72452000"/>
    <x v="46"/>
    <x v="37"/>
    <x v="8"/>
    <s v="project65"/>
    <x v="0"/>
    <x v="0"/>
    <m/>
  </r>
  <r>
    <s v="rmutr0582001"/>
    <s v="ศธ058200-63-0055"/>
    <s v="โครงการเพิ่มทักษะวิจัยและพัฒนาบุคลากรทางด้านจำลองระบบPowerelectronicsสำหรับขับเคลื่อนระบบขนส่งทางรางและวิจัยด้านยานยนต์ไร้คนขับเพื่อรองรับเป้าหมายNewS-Curve"/>
    <s v="โครงการเพิ่มทักษะวิจัยและพัฒนาบุคลากรทางด้านจำลองระบบPowerelectronicsสำหรับขับเคลื่อนระบบขนส่งทางรางและวิจัยด้านยานยนต์ไร้คนขับเพื่อรองรับเป้าหมายNewS-Curve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22:23"/>
    <s v="อนุมัติแล้ว"/>
    <s v="ตุลาคม 2564"/>
    <x v="0"/>
    <s v="ตุลาคม"/>
    <s v="กันยายน 2565"/>
    <n v="48000000"/>
    <n v="48000000"/>
    <x v="46"/>
    <x v="37"/>
    <x v="8"/>
    <s v="project65"/>
    <x v="0"/>
    <x v="0"/>
    <m/>
  </r>
  <r>
    <s v="nrct00031"/>
    <s v="วช0003-63-0079"/>
    <s v="การพัฒนาผลิตภัณฑ์InnovativeHouse"/>
    <s v="การพัฒนาผลิตภัณฑ์InnovativeHouse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2"/>
    <s v="อนุมัติแล้ว"/>
    <s v="ตุลาคม 2564"/>
    <x v="0"/>
    <s v="ตุลาคม"/>
    <s v="กันยายน 2565"/>
    <n v="90000000"/>
    <n v="0"/>
    <x v="47"/>
    <x v="34"/>
    <x v="8"/>
    <s v="project65"/>
    <x v="0"/>
    <x v="0"/>
    <m/>
  </r>
  <r>
    <s v="rmutr0582001"/>
    <s v="ศธ058200-63-0073"/>
    <s v="โครงการ“การท่องเที่ยวเชิงอนุรักษ์และเศรษฐกิจเชิงสร้างสรรค์เพื่อยกระดับการท่องเที่ยวสู่ชุมชนอย่างยั่งยืน”"/>
    <s v="โครงการ“การท่องเที่ยวเชิงอนุรักษ์และเศรษฐกิจเชิงสร้างสรรค์เพื่อยกระดับการท่องเที่ยวสู่ชุมชนอย่างยั่งยื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5:21"/>
    <s v="อนุมัติแล้ว"/>
    <s v="ตุลาคม 2564"/>
    <x v="5"/>
    <s v="ตุลาคม"/>
    <s v="กันยายน 2565"/>
    <n v="15000000"/>
    <n v="15000000"/>
    <x v="46"/>
    <x v="37"/>
    <x v="8"/>
    <s v="project65"/>
    <x v="0"/>
    <x v="0"/>
    <m/>
  </r>
  <r>
    <s v="rmutr0582001"/>
    <s v="ศธ058200-63-0075"/>
    <s v="โครงการ“ศูนย์พัฒนานวัตกรรมและเทคโนโลยีเพื่อเพิ่มมูลค่าสินค้าเกษตรกลุ่มจังหวัดภาคกลางตอนล่าง”"/>
    <s v="โครงการ“ศูนย์พัฒนานวัตกรรมและเทคโนโลยีเพื่อเพิ่มมูลค่าสินค้าเกษตรกลุ่มจังหวัดภาคกลางตอนล่าง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พฤศจิกายน 2563 เวลา 15:26"/>
    <s v="อนุมัติแล้ว"/>
    <s v="ตุลาคม 2564"/>
    <x v="0"/>
    <s v="ตุลาคม"/>
    <s v="กันยายน 2565"/>
    <n v="20000000"/>
    <n v="20000000"/>
    <x v="46"/>
    <x v="37"/>
    <x v="8"/>
    <m/>
    <x v="0"/>
    <x v="0"/>
    <m/>
  </r>
  <r>
    <s v="mju052314011"/>
    <s v="ศธ0523.1.4-63-0034"/>
    <s v="การพัฒนาวงจรแปลงสัญญาณแอนะล็อกเป็นดิจิตอลที่ใช้พลังงานต่ำสำหรับเซ็นเซอร์ชนิดเก็บประจุเพื่อประยุกต์ใช้ในเครื่องมือวัดทางการเกษตรอัจฉริยะ"/>
    <s v="การพัฒนาวงจรแปลงสัญญาณแอนะล็อกเป็นดิจิตอลที่ใช้พลังงานต่ำสำหรับเซ็นเซอร์ชนิดเก็บประจุเพื่อประยุกต์ใช้ในเครื่องมือวัดทางการเกษตรอัจฉริยะ"/>
    <s v="อนุมัติแล้ว"/>
    <m/>
    <m/>
    <s v="การวิจัยและพัฒนานวัตกรรม"/>
    <s v="ด้านความมั่นคง"/>
    <m/>
    <s v="การวิจัยและพัฒนานวัตกรรม"/>
    <s v="7 สิงหาคม 2563 เวลา 15:40"/>
    <s v="อนุมัติแล้ว"/>
    <s v="ตุลาคม 2564"/>
    <x v="0"/>
    <s v="ตุลาคม"/>
    <s v="กันยายน 2565"/>
    <n v="1720000"/>
    <n v="1720000"/>
    <x v="48"/>
    <x v="38"/>
    <x v="8"/>
    <m/>
    <x v="0"/>
    <x v="0"/>
    <m/>
  </r>
  <r>
    <s v="mju052314011"/>
    <s v="ศธ0523.1.4-63-0046"/>
    <s v="เสริมสร้างความเข้มแข็งในการบริหารแบบมีส่วนร่วมของศูนย์พัฒนาคุณภาพชีวิตและส่งเสริมอาชีพผู้สูงอายุและภาคีเครือข่ายเพื่อยกระดับคุณภาพชีวิตของผู้สูงอายุภาคเหนือตอนบน2"/>
    <s v="เสริมสร้างความเข้มแข็งในการบริหารแบบมีส่วนร่วมของศูนย์พัฒนาคุณภาพชีวิตและส่งเสริมอาชีพผู้สูงอายุและภาคีเครือข่ายเพื่อยกระดับคุณภาพชีวิตของผู้สูงอายุภาคเหนือตอนบน2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16"/>
    <s v="อนุมัติแล้ว"/>
    <s v="ตุลาคม 2564"/>
    <x v="0"/>
    <s v="ตุลาคม"/>
    <s v="กันยายน 2565"/>
    <n v="5500000"/>
    <n v="5500000"/>
    <x v="48"/>
    <x v="38"/>
    <x v="8"/>
    <m/>
    <x v="0"/>
    <x v="0"/>
    <m/>
  </r>
  <r>
    <s v="crru0532151"/>
    <s v="ศธ053215-64-0007"/>
    <s v="ดำเนินงานวิจัยและงานสร้างสรรค์"/>
    <s v="ดำเนินงานวิจัยและงานสร้างสรรค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1 ธันวาคม 2563 เวลา 9:47"/>
    <s v="อนุมัติแล้ว"/>
    <s v="ตุลาคม 2563"/>
    <x v="5"/>
    <s v="ตุลาคม"/>
    <s v="กันยายน 2564"/>
    <n v="105000"/>
    <n v="105000"/>
    <x v="34"/>
    <x v="26"/>
    <x v="8"/>
    <m/>
    <x v="0"/>
    <x v="0"/>
    <m/>
  </r>
  <r>
    <s v="rus0585121"/>
    <s v="ศธ0585.12-64-0008"/>
    <s v="การพัฒนารูปแบบความสัมพันธ์เชิงสาเหตุของปัจจัยที่ส่งผลต่อภาพลักษณ์นครประวัติศาสตร์พระนครศรีอยุธยาเมื่อการรับรู้ความเสี่ยงเป็นตัวแปรกำกับ:เปรียบเทียบประสิทธิภาพระหว่างการวิเคราะห์ด้วยโปรแกรมLISRELกับโปรแกรมAMOS"/>
    <s v="การพัฒนารูปแบบความสัมพันธ์เชิงสาเหตุของปัจจัยที่ส่งผลต่อภาพลักษณ์นครประวัติศาสตร์พระนครศรีอยุธยาเมื่อการรับรู้ความเสี่ยงเป็นตัวแปรกำกับ:เปรียบเทียบประสิทธิภาพระหว่างการวิเคราะห์ด้วยโปรแกรมLISRELกับโปรแกรมAMOS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8 ธันวาคม 2563 เวลา 16:40"/>
    <s v="อนุมัติแล้ว"/>
    <s v="ตุลาคม 2563"/>
    <x v="5"/>
    <s v="ตุลาคม"/>
    <s v="กันยายน 2564"/>
    <n v="100000"/>
    <n v="100000"/>
    <x v="30"/>
    <x v="39"/>
    <x v="8"/>
    <m/>
    <x v="0"/>
    <x v="0"/>
    <m/>
  </r>
  <r>
    <s v="rus0585091"/>
    <s v="ศธ0585.09-64-0026"/>
    <s v="แพลตฟอร์มการเรียนรู้เพื่อการพัฒนาทักษะการเรียนในศตวรรษที่21กลุ่มสาขาวิชาทางการศึกษาDigitalLearningPlatformfor21stCenturySkillsofEducationSection"/>
    <s v="แพลตฟอร์มการเรียนรู้เพื่อการพัฒนาทักษะการเรียนในศตวรรษที่21กลุ่มสาขาวิชาทางการศึกษาDigitalLearningPlatformfor21stCenturySkillsofEducationSection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ธันวาคม 2563 เวลา 13:39"/>
    <s v="อนุมัติแล้ว"/>
    <s v="ตุลาคม 2563"/>
    <x v="5"/>
    <s v="ตุลาคม"/>
    <s v="กันยายน 2564"/>
    <n v="50000"/>
    <n v="50000"/>
    <x v="17"/>
    <x v="39"/>
    <x v="8"/>
    <m/>
    <x v="0"/>
    <x v="0"/>
    <m/>
  </r>
  <r>
    <s v="rus0585111"/>
    <s v="ศธ0585.11-64-0042"/>
    <s v="ความสัมพันธ์ระหว่างการกำกับดูแลกิจการกับต้นทุนเงินทุนของบริษัทจดทะเบียนในตลาดหลักทรัพย์แห่งประเทศไทย"/>
    <s v="ความสัมพันธ์ระหว่างการกำกับดูแลกิจการกับต้นทุนเงินทุนของบริษัทจดทะเบียนในตลาดหลักทรัพย์แห่งประเทศไท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ธันวาคม 2563 เวลา 10:33"/>
    <s v="อนุมัติแล้ว"/>
    <s v="ตุลาคม 2563"/>
    <x v="5"/>
    <s v="ตุลาคม"/>
    <s v="กันยายน 2564"/>
    <n v="20000"/>
    <n v="20000"/>
    <x v="49"/>
    <x v="39"/>
    <x v="8"/>
    <m/>
    <x v="0"/>
    <x v="0"/>
    <m/>
  </r>
  <r>
    <s v="rus0585091"/>
    <s v="ศธ0585.09-64-0032"/>
    <s v="การศึกษาความพึงพอใจของนักศึกษาที่มีต่อการให้บริการของหน่วยสหกิจศึกษาฝึกงานและฝึกสอนคณะครุศาสตร์อุตสาหกรรมมหาวิทยาลัยเทคโนโลยีราชมงคลสุวรรณภูมิAstudyofstudentssatisfactiononCo-operativeEducationandteacherprofessionalexperiencesystemFacultyofIndustrialEducationRajamangalaUniversityofTechnologySuvarnabhumi"/>
    <s v="การศึกษาความพึงพอใจของนักศึกษาที่มีต่อการให้บริการของหน่วยสหกิจศึกษาฝึกงานและฝึกสอนคณะครุศาสตร์อุตสาหกรรมมหาวิทยาลัยเทคโนโลยีราชมงคลสุวรรณภูมิAstudyofstudentssatisfactiononCo-operativeEducationandteacherprofessionalexperiencesystemFacultyofIndustrialEducationRajamangalaUniversityofTechnologySuvarnabhumi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1 ธันวาคม 2563 เวลา 9:27"/>
    <s v="อนุมัติแล้ว"/>
    <s v="ตุลาคม 2563"/>
    <x v="5"/>
    <s v="ตุลาคม"/>
    <s v="กันยายน 2564"/>
    <n v="15000"/>
    <n v="15000"/>
    <x v="17"/>
    <x v="39"/>
    <x v="8"/>
    <m/>
    <x v="0"/>
    <x v="0"/>
    <m/>
  </r>
  <r>
    <s v="nrct00031"/>
    <s v="วช0003-63-0119"/>
    <s v="การพัฒนาผลิตภัณฑ์InnovativeHouse"/>
    <s v="การพัฒนาผลิตภัณฑ์InnovativeHouse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มกราคม 2564 เวลา 11:21"/>
    <s v="อนุมัติแล้ว"/>
    <s v="ตุลาคม 2564"/>
    <x v="0"/>
    <s v="ตุลาคม"/>
    <s v="กันยายน 2565"/>
    <n v="90000000"/>
    <n v="90000000"/>
    <x v="47"/>
    <x v="34"/>
    <x v="8"/>
    <s v="project65"/>
    <x v="0"/>
    <x v="0"/>
    <m/>
  </r>
  <r>
    <s v="mod06061"/>
    <s v="กห0606-63-0015"/>
    <s v=":โครงการส่งเสริมการวิจัยและนวัตกรรมที่สนับสนุนแนวทางการจัดหาพร้อมการพัฒนา(P&amp;D)/โครงการอากาศยานไร้คนขับ"/>
    <s v=":โครงการส่งเสริมการวิจัยและนวัตกรรมที่สนับสนุนแนวทางการจัดหาพร้อมการพัฒนา(P&amp;D)/โครงการอากาศยานไร้คนขับ"/>
    <s v="อนุมัติแล้ว"/>
    <m/>
    <m/>
    <s v="การวิจัยและพัฒนานวัตกรรม"/>
    <s v="ด้านความมั่นคง"/>
    <m/>
    <s v="การวิจัยและพัฒนานวัตกรรม"/>
    <s v="3 สิงหาคม 2563 เวลา 12:21"/>
    <s v="อนุมัติแล้ว"/>
    <s v="ตุลาคม 2564"/>
    <x v="0"/>
    <s v="ตุลาคม"/>
    <s v="กันยายน 2566"/>
    <n v="0"/>
    <n v="0"/>
    <x v="50"/>
    <x v="40"/>
    <x v="9"/>
    <s v="project65"/>
    <x v="0"/>
    <x v="0"/>
    <m/>
  </r>
  <r>
    <s v="police000711"/>
    <s v="ตช0007.1-63-0278"/>
    <s v="โครงการพัฒนาคุณภาพและมาตรฐานการวิจัยในอุตสาหกรรมที่เกี่ยวข้องกับความมั่นคงปลอดภัยในชีวิตและทรัพย์สินของประชาชน(วจ.)"/>
    <s v="โครงการพัฒนาคุณภาพและมาตรฐานการวิจัยในอุตสาหกรรมที่เกี่ยวข้องกับความมั่นคงปลอดภัยในชีวิตและทรัพย์สินของประชาชน(วจ.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3:32"/>
    <s v="อนุมัติแล้ว"/>
    <s v="ตุลาคม 2564"/>
    <x v="0"/>
    <s v="ตุลาคม"/>
    <s v="กันยายน 2567"/>
    <n v="15000000"/>
    <n v="15000000"/>
    <x v="0"/>
    <x v="0"/>
    <x v="0"/>
    <s v="project65"/>
    <x v="0"/>
    <x v="1"/>
    <m/>
  </r>
  <r>
    <s v="industry03121"/>
    <s v="อก0312-62-0008"/>
    <s v="โครงการจัดทำแนวทางการผลักดันการใช้มาตรฐานประสิทธิภาพพลังงานของโรงงานอุตสาหกรรม(FactoryEnergyCode)ในภาคอุตสาหกรรม"/>
    <s v="โครงการจัดทำแนวทางการผลักดันการใช้มาตรฐานประสิทธิภาพพลังงานของโรงงานอุตสาหกรรม(FactoryEnergyCode)ในภาคอุตสาหกรรม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s v="ด้านพลังงาน"/>
    <s v="การวิจัยและพัฒนานวัตกรรม"/>
    <s v="27 ตุลาคม 2562 เวลา 13:55"/>
    <s v="อนุมัติแล้ว"/>
    <s v="มีนาคม 2562"/>
    <x v="0"/>
    <s v="มีนาคม"/>
    <s v="มิถุนายน 2563"/>
    <n v="9990200"/>
    <n v="9990200"/>
    <x v="51"/>
    <x v="41"/>
    <x v="3"/>
    <m/>
    <x v="0"/>
    <x v="1"/>
    <m/>
  </r>
  <r>
    <s v="git081"/>
    <s v="สวอ08-63-0004"/>
    <s v="งานยกระดับคุณภาพมาตรฐานและการให้บริการด้านอัญมณีและเครื่องประดับอย่างครบวงจร"/>
    <s v="งานยกระดับคุณภาพมาตรฐานและการให้บริการด้านอัญมณีและเครื่องประดับอย่างครบวงจร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การบริหารราชการแผ่นดิน"/>
    <s v="การวิจัยและพัฒนานวัตกรรม"/>
    <s v="29 มิถุนายน 2563 เวลา 14:09"/>
    <s v="อนุมัติแล้ว"/>
    <s v="ตุลาคม 2562"/>
    <x v="3"/>
    <s v="ตุลาคม"/>
    <s v="กันยายน 2563"/>
    <n v="32040500"/>
    <n v="32040500"/>
    <x v="14"/>
    <x v="11"/>
    <x v="6"/>
    <m/>
    <x v="0"/>
    <x v="1"/>
    <m/>
  </r>
  <r>
    <s v="git081"/>
    <s v="สวอ08-63-0005"/>
    <s v="โครงการยกระดับคุณภาพมาตรฐานและการใช้บริการด้านอัญมณีและเครื่องประดับสู่ตลาดโลก."/>
    <s v="โครงการยกระดับคุณภาพมาตรฐานและการใช้บริการด้านอัญมณีและเครื่องประดับสู่ตลาดโลก.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9 มิถุนายน 2563 เวลา 13:36"/>
    <s v="อนุมัติแล้ว"/>
    <s v="ตุลาคม 2562"/>
    <x v="3"/>
    <s v="ตุลาคม"/>
    <s v="กันยายน 2563"/>
    <n v="27552300"/>
    <n v="27552300"/>
    <x v="14"/>
    <x v="11"/>
    <x v="6"/>
    <m/>
    <x v="0"/>
    <x v="1"/>
    <m/>
  </r>
  <r>
    <s v="cmru0533101"/>
    <s v="ศธ053310-63-0015"/>
    <s v="โครงการการวิจัยและนวัตกรรมเพื่อสร้างความมั่งคั่งทางเศรษฐกิจ"/>
    <s v="โครงการการวิจัยและนวัตกรรมเพื่อสร้างความมั่งคั่งทาง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ธันวาคม 2562 เวลา 16:03"/>
    <s v="อนุมัติแล้ว"/>
    <s v="ตุลาคม 2562"/>
    <x v="0"/>
    <s v="ตุลาคม"/>
    <s v="กันยายน 2563"/>
    <n v="7860000"/>
    <n v="7860000"/>
    <x v="46"/>
    <x v="42"/>
    <x v="8"/>
    <m/>
    <x v="0"/>
    <x v="1"/>
    <m/>
  </r>
  <r>
    <s v="most61201"/>
    <s v="วว6120-63-0006"/>
    <s v="โครงการพัฒนาศักยภาพและมาตรฐานของสถานที่ผลิตเครื่องสำอางในการปฏิบัติตามแนวทางวิธีการที่ดีในการผลิตเครื่องสำอางของอาเซียน"/>
    <s v="โครงการพัฒนาศักยภาพและมาตรฐานของสถานที่ผลิตเครื่องสำอางในการปฏิบัติตามแนวทางวิธีการที่ดีในการผลิตเครื่องสำอางของอาเซีย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1:32"/>
    <s v="อนุมัติแล้ว"/>
    <s v="เมษายน 2563"/>
    <x v="0"/>
    <s v="เมษายน"/>
    <s v="กันยายน 2563"/>
    <n v="13198100"/>
    <n v="13198100"/>
    <x v="43"/>
    <x v="33"/>
    <x v="8"/>
    <m/>
    <x v="0"/>
    <x v="1"/>
    <m/>
  </r>
  <r>
    <s v="most61201"/>
    <s v="วว6120-63-0016"/>
    <s v="โครงการยกระดับศูนย์จุลินทรีย์ตามมาตรฐานสากลISO/IEC17025,ISO20387(ISOTC/276)"/>
    <s v="โครงการยกระดับศูนย์จุลินทรีย์ตามมาตรฐานสากลISO/IEC17025,ISO20387(ISOTC/276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4 สิงหาคม 2563 เวลา 13:21"/>
    <s v="อนุมัติแล้ว"/>
    <s v="เมษายน 2563"/>
    <x v="4"/>
    <s v="เมษายน"/>
    <s v="กันยายน 2563"/>
    <n v="7287000"/>
    <n v="7287000"/>
    <x v="43"/>
    <x v="33"/>
    <x v="8"/>
    <m/>
    <x v="0"/>
    <x v="1"/>
    <m/>
  </r>
  <r>
    <s v="npu058911"/>
    <s v="ศธ0589.1-63-0026"/>
    <s v="ศูนย์ความเป็นเลิศด้านการแปรรูปและการสร้างมูลค่าเพิ่มผลิตภัณฑ์อาหาร"/>
    <s v="ศูนย์ความเป็นเลิศด้านการแปรรูปและการสร้างมูลค่าเพิ่มผลิตภัณฑ์อาหา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03"/>
    <s v="อนุมัติแล้ว"/>
    <s v="ตุลาคม 2564"/>
    <x v="0"/>
    <s v="ตุลาคม"/>
    <s v="กันยายน 2565"/>
    <n v="9525800"/>
    <n v="9525800"/>
    <x v="46"/>
    <x v="43"/>
    <x v="8"/>
    <s v="project65"/>
    <x v="0"/>
    <x v="1"/>
    <m/>
  </r>
  <r>
    <s v="mju052314011"/>
    <s v="ศธ0523.1.4-63-0045"/>
    <s v="พัฒนาผู้ประกอบการเกษตรยุคใหม่สู่กิจการเพื่อสังคม"/>
    <s v="พัฒนาผู้ประกอบการเกษตรยุคใหม่สู่กิจการเพื่อสังคม"/>
    <s v="อนุมัติแล้ว"/>
    <m/>
    <m/>
    <s v="การวิจัยและพัฒนานวัตกรรม"/>
    <s v="ด้านความมั่นคง"/>
    <m/>
    <s v="การวิจัยและพัฒนานวัตกรรม"/>
    <s v="7 สิงหาคม 2563 เวลา 16:14"/>
    <s v="อนุมัติแล้ว"/>
    <s v="ตุลาคม 2564"/>
    <x v="0"/>
    <s v="ตุลาคม"/>
    <s v="กันยายน 2565"/>
    <n v="5500000"/>
    <n v="5500000"/>
    <x v="48"/>
    <x v="38"/>
    <x v="8"/>
    <m/>
    <x v="0"/>
    <x v="1"/>
    <m/>
  </r>
  <r>
    <s v="mfu590131"/>
    <s v="ศธ5901(3)-63-0020"/>
    <s v="การยกระดับมาตรฐานงานวิจัยสู่การเป็นมหาวิทยาลัยต้นแบบในภาคเหนือตอนบน2"/>
    <s v="การยกระดับมาตรฐานงานวิจัยสู่การเป็นมหาวิทยาลัยต้นแบบในภาคเหนือตอนบน2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35"/>
    <s v="อนุมัติแล้ว"/>
    <s v="ตุลาคม 2564"/>
    <x v="0"/>
    <s v="ตุลาคม"/>
    <s v="กันยายน 2565"/>
    <n v="110000000"/>
    <n v="110000000"/>
    <x v="52"/>
    <x v="44"/>
    <x v="8"/>
    <s v="project65"/>
    <x v="0"/>
    <x v="1"/>
    <m/>
  </r>
  <r>
    <s v="rus0585091"/>
    <s v="ศธ0585.09-64-0018"/>
    <s v="โครงการการประชุมวิชาการระดับชาติ“การจัดการในยุคเทคโนโลยีนำการเปลี่ยนแปลง(ManagementinDisruptiveTechnologiesEra)”ครั้งที่3ประจำปี2564"/>
    <s v="โครงการการประชุมวิชาการระดับชาติ“การจัดการในยุคเทคโนโลยีนำการเปลี่ยนแปลง(ManagementinDisruptiveTechnologiesEra)”ครั้งที่3ประจำปี2564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ธันวาคม 2563 เวลา 14:31"/>
    <s v="อนุมัติแล้ว"/>
    <s v="พฤษภาคม 2564"/>
    <x v="5"/>
    <s v="พฤษภาคม"/>
    <s v="มิถุนายน 2564"/>
    <n v="238500"/>
    <n v="238500"/>
    <x v="17"/>
    <x v="39"/>
    <x v="8"/>
    <m/>
    <x v="0"/>
    <x v="1"/>
    <m/>
  </r>
  <r>
    <s v="rus0585091"/>
    <s v="ศธ0585.09-64-0027"/>
    <s v="ศึกษาอิทธพลตัวแปรของกระบวนการชุบเคลือบโลหะด้วยไฟฟ้าที่ส่งผลกระทบต่อคุณสมบุติทางกลและส่วนผสมทางเทมีด้วยนิกเกิล-ทังสเตน"/>
    <s v="ศึกษาอิทธพลตัวแปรของกระบวนการชุบเคลือบโลหะด้วยไฟฟ้าที่ส่งผลกระทบต่อคุณสมบุติทางกลและส่วนผสมทางเทมีด้วยนิกเกิล-ทังสเต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ธันวาคม 2563 เวลา 14:34"/>
    <s v="อนุมัติแล้ว"/>
    <s v="ตุลาคม 2563"/>
    <x v="5"/>
    <s v="ตุลาคม"/>
    <s v="กันยายน 2564"/>
    <n v="93500"/>
    <n v="93500"/>
    <x v="17"/>
    <x v="39"/>
    <x v="8"/>
    <m/>
    <x v="0"/>
    <x v="1"/>
    <m/>
  </r>
  <r>
    <s v="rus0585091"/>
    <s v="ศธ0585.09-64-0031"/>
    <s v="การพัฒนารูปแบบการบริหารงานวิจัยกรณีศึกษาคณะครุศาสตร์อุตสาหกรรมมหาวิทยาลัยเทคโนโลยีราชมงคลสุวรรณภูมิTheDevelopmentofResearchManagementModel:ACaseStudyoftheFacultyofIndustrialEducationRajamangalaUniversityofTechnologySuvarnabhumi"/>
    <s v="การพัฒนารูปแบบการบริหารงานวิจัยกรณีศึกษาคณะครุศาสตร์อุตสาหกรรมมหาวิทยาลัยเทคโนโลยีราชมงคลสุวรรณภูมิTheDevelopmentofResearchManagementModel:ACaseStudyoftheFacultyofIndustrialEducationRajamangalaUniversityofTechnologySuvarnabhumi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1 ธันวาคม 2563 เวลา 9:11"/>
    <s v="อนุมัติแล้ว"/>
    <s v="ตุลาคม 2563"/>
    <x v="5"/>
    <s v="ตุลาคม"/>
    <s v="กันยายน 2564"/>
    <n v="15000"/>
    <n v="15000"/>
    <x v="17"/>
    <x v="39"/>
    <x v="8"/>
    <m/>
    <x v="0"/>
    <x v="1"/>
    <m/>
  </r>
  <r>
    <s v="most6500021"/>
    <s v="วท6500-64-0001"/>
    <s v="โครงการพัฒนาผลิตภัณฑ์การแพทย์ขั้นสูงเพื่อการบำบัดรักษาโรคที่ยังรักษาไม่ได้และสร้างมูลค่าเพิ่ม"/>
    <s v="โครงการพัฒนาผลิตภัณฑ์การแพทย์ขั้นสูงเพื่อการบำบัดรักษาโรคที่ยังรักษาไม่ได้และสร้างมูลค่าเพิ่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8 ธันวาคม 2563 เวลา 15:57"/>
    <s v="อนุมัติแล้ว"/>
    <s v="ตุลาคม 2563"/>
    <x v="5"/>
    <s v="ตุลาคม"/>
    <s v="กันยายน 2564"/>
    <n v="57000000"/>
    <n v="57000000"/>
    <x v="39"/>
    <x v="25"/>
    <x v="8"/>
    <m/>
    <x v="0"/>
    <x v="1"/>
    <m/>
  </r>
  <r>
    <s v="police000711"/>
    <s v="ตช0007.1-63-0262"/>
    <s v="การพัฒนาบุคลากรในอุตสาหกรรมความมั่นคงปลอดภัยในชีวิตและทรัพย์สินของประชาชน(วจ.)"/>
    <s v="การพัฒนาบุคลากรในอุตสาหกรรมความมั่นคงปลอดภัยในชีวิตและทรัพย์สินของประชาชน(วจ.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0:45"/>
    <s v="อนุมัติแล้ว"/>
    <s v="ตุลาคม 2564"/>
    <x v="0"/>
    <s v="ตุลาคม"/>
    <s v="กันยายน 2567"/>
    <n v="60000000"/>
    <n v="60000000"/>
    <x v="0"/>
    <x v="0"/>
    <x v="0"/>
    <s v="project65"/>
    <x v="0"/>
    <x v="2"/>
    <m/>
  </r>
  <r>
    <s v="sdu67011"/>
    <s v="ศธ6701-61-0013"/>
    <s v="โครงการวิจัยและนวัตกรรมในอุตสาหกรรมยุทธศาสตร์และเป้าหมายของประเทศ"/>
    <s v="โครงการวิจัยและนวัตกรรมในอุตสาหกรรมยุทธศาสตร์และเป้าหมายของ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0 กันยายน 2562 เวลา 16:31"/>
    <s v="อนุมัติแล้ว"/>
    <s v="ตุลาคม 2560"/>
    <x v="1"/>
    <s v="ตุลาคม"/>
    <s v="กันยายน 2564"/>
    <n v="207901300"/>
    <n v="207901300"/>
    <x v="53"/>
    <x v="45"/>
    <x v="8"/>
    <m/>
    <x v="0"/>
    <x v="2"/>
    <m/>
  </r>
  <r>
    <s v="rmutt0578041"/>
    <s v="ศธ0578.04-62-0015"/>
    <s v="โครงการอบรมเชิงปฏิบัติการเรื่องการพัฒนาศักยภาพด้านการวิจัยและนวัตกรรมเพื่อพัฒนาผลงานทางวิชาการด้านคหกรรมศาสตร์:หนึ่งอาจารย์หนึ่งผลงาน"/>
    <s v="โครงการอบรมเชิงปฏิบัติการเรื่องการพัฒนาศักยภาพด้านการวิจัยและนวัตกรรมเพื่อพัฒนาผลงานทางวิชาการด้านคหกรรมศาสตร์:หนึ่งอาจารย์หนึ่งผลงาน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9 กันยายน 2562 เวลา 16:00"/>
    <s v="อนุมัติแล้ว"/>
    <s v="ตุลาคม 2561"/>
    <x v="0"/>
    <s v="ตุลาคม"/>
    <s v="กันยายน 2562"/>
    <n v="316000"/>
    <n v="316000"/>
    <x v="18"/>
    <x v="13"/>
    <x v="8"/>
    <m/>
    <x v="0"/>
    <x v="2"/>
    <m/>
  </r>
  <r>
    <s v="rmutl0583011"/>
    <s v="ศธ058301-63-0013"/>
    <s v="โครงการ“การวิจัยและพัฒนากำลังคนและนวัตกรรมผลิตสัตว์น้ำแบบครบวงจรเพื่อส่งเสริมศักยภาพเศรษฐกิจชุมชนระดับฐานราก”"/>
    <s v="โครงการ“การวิจัยและพัฒนากำลังคนและนวัตกรรมผลิตสัตว์น้ำแบบครบวงจรเพื่อส่งเสริมศักยภาพเศรษฐกิจชุมชนระดับฐานราก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 สิงหาคม 2563 เวลา 20:54"/>
    <s v="อนุมัติแล้ว"/>
    <s v="ตุลาคม 2564"/>
    <x v="0"/>
    <s v="ตุลาคม"/>
    <s v="กันยายน 2565"/>
    <n v="18000000"/>
    <n v="18000000"/>
    <x v="46"/>
    <x v="30"/>
    <x v="8"/>
    <s v="project65"/>
    <x v="0"/>
    <x v="2"/>
    <m/>
  </r>
  <r>
    <s v="rmutl0583011"/>
    <s v="ศธ058301-63-0014"/>
    <s v="โครงการ“ศูนย์ถ่ายทอดองค์ความรู้งานวิจัยและนวัตกรรมทางการเกษตรพื้นที่สูง”"/>
    <s v="โครงการ“ศูนย์ถ่ายทอดองค์ความรู้งานวิจัยและนวัตกรรมทางการเกษตรพื้นที่สูง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 สิงหาคม 2563 เวลา 21:19"/>
    <s v="อนุมัติแล้ว"/>
    <s v="ตุลาคม 2564"/>
    <x v="0"/>
    <s v="ตุลาคม"/>
    <s v="กันยายน 2565"/>
    <n v="96480000"/>
    <n v="96480000"/>
    <x v="46"/>
    <x v="30"/>
    <x v="8"/>
    <m/>
    <x v="0"/>
    <x v="2"/>
    <m/>
  </r>
  <r>
    <s v="rmutl0583011"/>
    <s v="ศธ058301-63-0017"/>
    <s v="โครงการ“การวิจัยเพื่อพัฒนากำลังคนและผลิตภัณฑ์ผ้าอัตลักษณ์พื้นถิ่นสู่เส้นทางการท่องเที่ยวเชิงวัฒนธรรมในพื้นที่จังหวัดน่าน”"/>
    <s v="โครงการ“การวิจัยเพื่อพัฒนากำลังคนและผลิตภัณฑ์ผ้าอัตลักษณ์พื้นถิ่นสู่เส้นทางการท่องเที่ยวเชิงวัฒนธรรมในพื้นที่จังหวัดน่า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สิงหาคม 2563 เวลา 19:51"/>
    <s v="อนุมัติแล้ว"/>
    <s v="ตุลาคม 2564"/>
    <x v="0"/>
    <s v="ตุลาคม"/>
    <s v="กันยายน 2565"/>
    <n v="14800000"/>
    <n v="14800000"/>
    <x v="46"/>
    <x v="30"/>
    <x v="8"/>
    <m/>
    <x v="0"/>
    <x v="2"/>
    <m/>
  </r>
  <r>
    <s v="rmutt0578181"/>
    <s v="ศธ0578.18-63-0012"/>
    <s v="โครงการผลิตกำลังคนและพัฒนาทักษะด้านICT-5Gเพื่อรองรับการพัฒนาเขตพัฒนาพิเศษภาคตะวันออกและการเติบโตของรถไฟฟ้าในเมือง"/>
    <s v="โครงการผลิตกำลังคนและพัฒนาทักษะด้านICT-5Gเพื่อรองรับการพัฒนาเขตพัฒนาพิเศษภาคตะวันออกและการเติบโตของรถไฟฟ้าในเมือ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4:51"/>
    <s v="อนุมัติแล้ว"/>
    <s v="ตุลาคม 2564"/>
    <x v="0"/>
    <s v="ตุลาคม"/>
    <s v="กันยายน 2565"/>
    <n v="59748000"/>
    <n v="59748000"/>
    <x v="54"/>
    <x v="13"/>
    <x v="8"/>
    <s v="project65"/>
    <x v="0"/>
    <x v="2"/>
    <m/>
  </r>
  <r>
    <s v="rmutl0583011"/>
    <s v="ศธ058301-63-0069"/>
    <s v="โครงการ“การวิจัยเพื่อพัฒนากำลังคนและผลิตภัณฑ์ผ้าอัตลักษณ์พื้นถิ่นสู่เส้นทางการท่องเที่ยวเชิงวัฒนธรรมในพื้นที่จังหวัดน่าน”"/>
    <s v="โครงการ“การวิจัยเพื่อพัฒนากำลังคนและผลิตภัณฑ์ผ้าอัตลักษณ์พื้นถิ่นสู่เส้นทางการท่องเที่ยวเชิงวัฒนธรรมในพื้นที่จังหวัดน่า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21:03"/>
    <s v="อนุมัติแล้ว"/>
    <s v="ตุลาคม 2564"/>
    <x v="0"/>
    <s v="ตุลาคม"/>
    <s v="กันยายน 2565"/>
    <n v="14800000"/>
    <n v="14800000"/>
    <x v="46"/>
    <x v="30"/>
    <x v="8"/>
    <m/>
    <x v="0"/>
    <x v="2"/>
    <m/>
  </r>
  <r>
    <s v="rmutl0583011"/>
    <s v="ศธ058301-63-0078"/>
    <s v="โครงการ“การพัฒนากำลังคนด้านระบบไฟฟ้าและยานยนต์สมัยใหม่”"/>
    <s v="โครงการ“การพัฒนากำลังคนด้านระบบไฟฟ้าและยานยนต์สมัยใหม่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0:20"/>
    <s v="อนุมัติแล้ว"/>
    <s v="ตุลาคม 2564"/>
    <x v="0"/>
    <s v="ตุลาคม"/>
    <s v="กันยายน 2565"/>
    <n v="10000000"/>
    <n v="10000000"/>
    <x v="46"/>
    <x v="30"/>
    <x v="8"/>
    <m/>
    <x v="0"/>
    <x v="2"/>
    <m/>
  </r>
  <r>
    <s v="rmutl0583011"/>
    <s v="ศธ058301-63-0090"/>
    <s v="โครงการ“การพัฒนาผลิตผลทางการเกษตรและความปลอดภัยทางด้านการขนส่งในพื้นที่เขตเศรษฐกิจพิเศษตาก”"/>
    <s v="โครงการ“การพัฒนาผลิตผลทางการเกษตรและความปลอดภัยทางด้านการขนส่งในพื้นที่เขตเศรษฐกิจพิเศษตาก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3:37"/>
    <s v="อนุมัติแล้ว"/>
    <s v="ตุลาคม 2564"/>
    <x v="0"/>
    <s v="ตุลาคม"/>
    <s v="กันยายน 2565"/>
    <n v="2000000"/>
    <n v="2000000"/>
    <x v="46"/>
    <x v="30"/>
    <x v="8"/>
    <m/>
    <x v="0"/>
    <x v="2"/>
    <m/>
  </r>
  <r>
    <s v="rmutt0578181"/>
    <s v="ศธ0578.18-63-0037"/>
    <s v="โครงการพัฒนากำลังคนด้านนวัตกรรมเกษตรอาหาร"/>
    <s v="โครงการพัฒนากำลังคนด้านนวัตกรรมเกษตรอาหา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2:13"/>
    <s v="อนุมัติแล้ว"/>
    <s v="ตุลาคม 2564"/>
    <x v="0"/>
    <s v="ตุลาคม"/>
    <s v="กันยายน 2565"/>
    <n v="15000000"/>
    <n v="15000000"/>
    <x v="54"/>
    <x v="13"/>
    <x v="8"/>
    <s v="project65"/>
    <x v="0"/>
    <x v="2"/>
    <m/>
  </r>
  <r>
    <s v="rmutr0582001"/>
    <s v="ศธ058200-63-0057"/>
    <s v=":โครงการพัฒนาบุคลากรในการซ่อมบำรุงเครื่องจักรกลซีเอ็นซีและแขนกลอุตสาหกรรม"/>
    <s v=":โครงการพัฒนาบุคลากรในการซ่อมบำรุงเครื่องจักรกลซีเอ็นซีและแขนกลอุตสาห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0:48"/>
    <s v="อนุมัติแล้ว"/>
    <s v="ตุลาคม 2564"/>
    <x v="0"/>
    <s v="ตุลาคม"/>
    <s v="กันยายน 2565"/>
    <n v="3000000"/>
    <n v="3000000"/>
    <x v="46"/>
    <x v="37"/>
    <x v="8"/>
    <s v="project65"/>
    <x v="0"/>
    <x v="2"/>
    <m/>
  </r>
  <r>
    <s v="rmutt0578181"/>
    <s v="ศธ0578.18-63-0047"/>
    <s v="โครงการมหาวิทยาลัยแห่งอนาคตที่มีขีดความสามารถเชิงพลวัตสูงด้านการพัฒนาแบบบรูณาการเชื่อมโยงกับอุตสาหกรรมด้านวัสดุศาสตร์และอาหารสุขภาพ"/>
    <s v="โครงการมหาวิทยาลัยแห่งอนาคตที่มีขีดความสามารถเชิงพลวัตสูงด้านการพัฒนาแบบบรูณาการเชื่อมโยงกับอุตสาหกรรมด้านวัสดุศาสตร์และอาหารสุขภา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1:38"/>
    <s v="อนุมัติแล้ว"/>
    <s v="ตุลาคม 2564"/>
    <x v="0"/>
    <s v="ตุลาคม"/>
    <s v="กันยายน 2565"/>
    <n v="161834600"/>
    <n v="161834600"/>
    <x v="54"/>
    <x v="13"/>
    <x v="8"/>
    <s v="project65"/>
    <x v="0"/>
    <x v="2"/>
    <m/>
  </r>
  <r>
    <s v="mju052314011"/>
    <s v="ศธ0523.1.4-63-0040"/>
    <s v="โครงการต้นแบบการผลิตไฟโตไบโอติกส์(สารสกัดสมุนไพรไทย)สำหรับปศุสัตว์และประมงในระดับเชิงพาณิชย์"/>
    <s v="โครงการต้นแบบการผลิตไฟโตไบโอติกส์(สารสกัดสมุนไพรไทย)สำหรับปศุสัตว์และประมงในระดับเชิงพาณิชย์"/>
    <s v="อนุมัติแล้ว"/>
    <m/>
    <m/>
    <s v="การวิจัยและพัฒนานวัตกรรม"/>
    <s v="ด้านความมั่นคง"/>
    <m/>
    <s v="การวิจัยและพัฒนานวัตกรรม"/>
    <s v="7 สิงหาคม 2563 เวลา 16:02"/>
    <s v="อนุมัติแล้ว"/>
    <s v="ตุลาคม 2564"/>
    <x v="0"/>
    <s v="ตุลาคม"/>
    <s v="กันยายน 2565"/>
    <n v="3000000"/>
    <n v="3000000"/>
    <x v="48"/>
    <x v="38"/>
    <x v="8"/>
    <m/>
    <x v="0"/>
    <x v="2"/>
    <m/>
  </r>
  <r>
    <s v="rmutr0582001"/>
    <s v="ศธ058200-63-0077"/>
    <s v="โครงการต่อยอดการจัดตั้งเครือข่ายศูนย์ฝึกอบรมและทดสอบเพื่อยกระดับพัฒนาศักยภาพบุคลากรกลุ่มสายวิชาชีพเพื่อก้าวสู่ผู้ประกอบการในศตวรรษที่21และUp-skill,Re-skillพัฒนาศักยภาพบุคลากรสายวิชาชีพด้านดิจิทัลเพื่อเป็นแรงงานที่มีทักษะแห่งอนาคต"/>
    <s v="โครงการต่อยอดการจัดตั้งเครือข่ายศูนย์ฝึกอบรมและทดสอบเพื่อยกระดับพัฒนาศักยภาพบุคลากรกลุ่มสายวิชาชีพเพื่อก้าวสู่ผู้ประกอบการในศตวรรษที่21และUp-skill,Re-skillพัฒนาศักยภาพบุคลากรสายวิชาชีพด้านดิจิทัลเพื่อเป็นแรงงานที่มีทักษะแห่งอนาคต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12"/>
    <s v="อนุมัติแล้ว"/>
    <s v="ตุลาคม 2564"/>
    <x v="0"/>
    <s v="ตุลาคม"/>
    <s v="กันยายน 2565"/>
    <n v="82915000"/>
    <n v="82915000"/>
    <x v="46"/>
    <x v="37"/>
    <x v="8"/>
    <s v="project65"/>
    <x v="0"/>
    <x v="2"/>
    <m/>
  </r>
  <r>
    <s v="rmutto05801001"/>
    <s v="ศธ0580100-63-0006"/>
    <s v="โครงการพัฒนาศักยภาพนักวิจัยเพื่อรองรับการพัฒนาอุตสาหกรรมเป้าหมายแห่งอนาคต"/>
    <s v="โครงการพัฒนาศักยภาพนักวิจัยเพื่อรองรับการพัฒนาอุตสาหกรรมเป้าหมายแห่งอนาคต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9:55"/>
    <s v="อนุมัติแล้ว"/>
    <s v="ตุลาคม 2564"/>
    <x v="0"/>
    <s v="ตุลาคม"/>
    <s v="กันยายน 2565"/>
    <n v="3000000"/>
    <n v="3000000"/>
    <x v="46"/>
    <x v="46"/>
    <x v="8"/>
    <s v="project65"/>
    <x v="0"/>
    <x v="2"/>
    <m/>
  </r>
  <r>
    <s v="cmru0533101"/>
    <s v="ศธ053310-63-0113"/>
    <s v="การปรับเปลี่ยนวิกฤตเป็นโอกาสของผู้ประกอบการและวิสาหกิจขนาดกลางและขนาดย่อมยุคใหม่และการท่องเที่ยวแบบเน้นคุณภาพของจังหวัดแม่ฮ่องสอน"/>
    <s v="การปรับเปลี่ยนวิกฤตเป็นโอกาสของผู้ประกอบการและวิสาหกิจขนาดกลางและขนาดย่อมยุคใหม่และการท่องเที่ยวแบบเน้นคุณภาพของจังหวัดแม่ฮ่องสอ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2:41"/>
    <s v="อนุมัติแล้ว"/>
    <s v="ตุลาคม 2564"/>
    <x v="0"/>
    <s v="ตุลาคม"/>
    <s v="กันยายน 2565"/>
    <n v="3000000"/>
    <n v="3000000"/>
    <x v="46"/>
    <x v="42"/>
    <x v="8"/>
    <m/>
    <x v="0"/>
    <x v="2"/>
    <m/>
  </r>
  <r>
    <s v="rus0585091"/>
    <s v="ศธ0585.09-64-0020"/>
    <s v="การสร้างและหาประสิทธิภาพชุดประลองการควบคุมไฟฟ้าด้วยIOTวิชาการวิเคราะห์วงจรไฟฟ้า1"/>
    <s v="การสร้างและหาประสิทธิภาพชุดประลองการควบคุมไฟฟ้าด้วยIOTวิชาการวิเคราะห์วงจรไฟฟ้า1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ธันวาคม 2563 เวลา 15:24"/>
    <s v="อนุมัติแล้ว"/>
    <s v="ตุลาคม 2563"/>
    <x v="5"/>
    <s v="ตุลาคม"/>
    <s v="กันยายน 2564"/>
    <n v="20000"/>
    <n v="20000"/>
    <x v="17"/>
    <x v="39"/>
    <x v="8"/>
    <m/>
    <x v="0"/>
    <x v="2"/>
    <m/>
  </r>
  <r>
    <s v="rus0585091"/>
    <s v="ศธ0585.09-64-0022"/>
    <s v="หน่วยวิจัยระบบอัจฉริยะและการแปลงผันพลังงาน"/>
    <s v="หน่วยวิจัยระบบอัจฉริยะและการแปลงผันพลังงา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8 ธันวาคม 2563 เวลา 22:22"/>
    <s v="อนุมัติแล้ว"/>
    <s v="ตุลาคม 2563"/>
    <x v="5"/>
    <s v="ตุลาคม"/>
    <s v="กันยายน 2564"/>
    <n v="200000"/>
    <n v="200000"/>
    <x v="17"/>
    <x v="39"/>
    <x v="8"/>
    <m/>
    <x v="0"/>
    <x v="2"/>
    <m/>
  </r>
  <r>
    <s v="rus0585091"/>
    <s v="ศธ0585.09-64-0024"/>
    <s v="ชุดสาธิตเครื่องกำเนิดไฟฟ้าจากแรงดันปั๊มน้ำDemonstrationsetofgeneratorfromwaterpumppressure"/>
    <s v="ชุดสาธิตเครื่องกำเนิดไฟฟ้าจากแรงดันปั๊มน้ำDemonstrationsetofgeneratorfromwaterpumppressure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ธันวาคม 2563 เวลา 11:22"/>
    <s v="อนุมัติแล้ว"/>
    <s v="ตุลาคม 2563"/>
    <x v="5"/>
    <s v="ตุลาคม"/>
    <s v="กันยายน 2564"/>
    <n v="20000"/>
    <n v="20000"/>
    <x v="17"/>
    <x v="39"/>
    <x v="8"/>
    <m/>
    <x v="0"/>
    <x v="2"/>
    <m/>
  </r>
  <r>
    <s v="rus0585091"/>
    <s v="ศธ0585.09-64-0025"/>
    <s v="วิจัย:การออแบบและพัฒนาเตาเผาถ่านกัมมันต์จากเปลือกกระจับDesignAndDevelopmentofActivatedCharcoalfromwaterchestnutshell"/>
    <s v="วิจัย:การออแบบและพัฒนาเตาเผาถ่านกัมมันต์จากเปลือกกระจับDesignAndDevelopmentofActivatedCharcoalfromwaterchestnutshell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ธันวาคม 2563 เวลา 12:10"/>
    <s v="อนุมัติแล้ว"/>
    <s v="ตุลาคม 2563"/>
    <x v="5"/>
    <s v="ตุลาคม"/>
    <s v="กันยายน 2564"/>
    <n v="20000"/>
    <n v="20000"/>
    <x v="17"/>
    <x v="39"/>
    <x v="8"/>
    <m/>
    <x v="0"/>
    <x v="2"/>
    <m/>
  </r>
  <r>
    <s v="rus0585091"/>
    <s v="ศธ0585.09-64-0030"/>
    <s v="การพัฒนารูปแบบองค์กรสู่ความเป็นเลิศกรณีศึกษาคณะครุศาสตร์อุตสาหกรรมมหาวิทยาลัยเทคโนโลยีราชมงคลสุวรรณภูมิTheDevelopmentofModelinAnOrganizationandManagementfortheExcellence:ACaseStudyoftheFacultyofIndustrialEducationRajamangalaUniversityofTechnologySuvarnabhumi"/>
    <s v="การพัฒนารูปแบบองค์กรสู่ความเป็นเลิศกรณีศึกษาคณะครุศาสตร์อุตสาหกรรมมหาวิทยาลัยเทคโนโลยีราชมงคลสุวรรณภูมิTheDevelopmentofModelinAnOrganizationandManagementfortheExcellence:ACaseStudyoftheFacultyofIndustrialEducationRajamangalaUniversityofTechnologySuvarnabhumi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0 ธันวาคม 2563 เวลา 15:42"/>
    <s v="อนุมัติแล้ว"/>
    <s v="ตุลาคม 2563"/>
    <x v="5"/>
    <s v="ตุลาคม"/>
    <s v="กันยายน 2564"/>
    <n v="15000"/>
    <n v="15000"/>
    <x v="17"/>
    <x v="39"/>
    <x v="8"/>
    <m/>
    <x v="0"/>
    <x v="2"/>
    <m/>
  </r>
  <r>
    <s v="most59101"/>
    <s v="วท5910-63-0005"/>
    <s v="การพัฒนาเภสัชรังสีจากเครื่องไซโคลตรอนเพื่อทดแทนการนำเข้าและเพิ่มโอกาสการเข้าถึงยาของประชาชน"/>
    <s v="การพัฒนาเภสัชรังสีจากเครื่องไซโคลตรอนเพื่อทดแทนการนำเข้าและเพิ่มโอกาสการเข้าถึงยาของประชาช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9:51"/>
    <s v="อนุมัติแล้ว"/>
    <s v="ตุลาคม 2564"/>
    <x v="0"/>
    <s v="ตุลาคม"/>
    <s v="กันยายน 2565"/>
    <n v="5500000"/>
    <n v="5500000"/>
    <x v="14"/>
    <x v="23"/>
    <x v="8"/>
    <s v="project65"/>
    <x v="0"/>
    <x v="3"/>
    <m/>
  </r>
  <r>
    <s v="most59101"/>
    <s v="วท5910-63-0006"/>
    <s v="การเพิ่มศักยภาพการให้บริการการวิจัยด้วยเครื่องปฏิกรณ์นิวเคลียร์วิจัยและเครื่องเร่งอนุภาค"/>
    <s v="การเพิ่มศักยภาพการให้บริการการวิจัยด้วยเครื่องปฏิกรณ์นิวเคลียร์วิจัยและเครื่องเร่งอนุภาค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0:55"/>
    <s v="อนุมัติแล้ว"/>
    <s v="กรกฎาคม 2564"/>
    <x v="0"/>
    <s v="กรกฎาคม"/>
    <s v="มีนาคม 2566"/>
    <n v="222000000"/>
    <n v="222000000"/>
    <x v="14"/>
    <x v="23"/>
    <x v="8"/>
    <s v="project65"/>
    <x v="0"/>
    <x v="3"/>
    <m/>
  </r>
  <r>
    <s v="cmru0533101"/>
    <s v="ศธ053310-63-0082"/>
    <s v="ศูนย์นวัตกรรมการแปรรูปสินค้าเกษตรอินทรีย์"/>
    <s v="ศูนย์นวัตกรรมการแปรรูปสินค้าเกษตรอินทรี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48"/>
    <s v="อนุมัติแล้ว"/>
    <s v="ตุลาคม 2564"/>
    <x v="0"/>
    <s v="ตุลาคม"/>
    <s v="กันยายน 2565"/>
    <n v="16000000"/>
    <n v="16000000"/>
    <x v="46"/>
    <x v="42"/>
    <x v="8"/>
    <s v="project65"/>
    <x v="0"/>
    <x v="3"/>
    <m/>
  </r>
  <r>
    <s v="cmru0533101"/>
    <s v="ศธ053310-63-0084"/>
    <s v="“...โครงการพัฒนาศูนย์กลางรวบรวมและกระจายสินค้ามาตรฐานเกษตรอินทรีย์และเชื่อมโยงตลาดระดับชุมชนจังหวัดเชียงใหม่(ChiangmaiOrganicHub)มุ่งสู่ตลาดระดับชาติและสากล"/>
    <s v="“...โครงการพัฒนาศูนย์กลางรวบรวมและกระจายสินค้ามาตรฐานเกษตรอินทรีย์และเชื่อมโยงตลาดระดับชุมชนจังหวัดเชียงใหม่(ChiangmaiOrganicHub)มุ่งสู่ตลาดระดับชาติและสาก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3"/>
    <s v="อนุมัติแล้ว"/>
    <s v="ตุลาคม 2564"/>
    <x v="5"/>
    <s v="ตุลาคม"/>
    <s v="กันยายน 2565"/>
    <n v="61000000"/>
    <n v="61000000"/>
    <x v="46"/>
    <x v="42"/>
    <x v="8"/>
    <s v="project65"/>
    <x v="0"/>
    <x v="3"/>
    <m/>
  </r>
  <r>
    <s v="rmutl0583011"/>
    <s v="ศธ058301-63-0005"/>
    <s v="โครงการ“ศูนย์ส่งเสริมและพัฒนาผู้ประกอบการยุคการตลาด5.0OmniChannel”"/>
    <s v="โครงการ“ศูนย์ส่งเสริมและพัฒนาผู้ประกอบการยุคการตลาด5.0OmniChannel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 สิงหาคม 2563 เวลา 7:17"/>
    <s v="อนุมัติแล้ว"/>
    <s v="ตุลาคม 2564"/>
    <x v="0"/>
    <s v="ตุลาคม"/>
    <s v="กันยายน 2565"/>
    <n v="2000000"/>
    <n v="2000000"/>
    <x v="46"/>
    <x v="30"/>
    <x v="8"/>
    <m/>
    <x v="1"/>
    <x v="4"/>
    <m/>
  </r>
  <r>
    <s v="rmutr0582001"/>
    <s v="ศธ058200-63-0062"/>
    <s v="โครงการพัฒนาศูนย์บ่มเพาะผู้ประกอบการสร้างสรรค์"/>
    <s v="โครงการพัฒนาศูนย์บ่มเพาะผู้ประกอบการสร้างสรรค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09"/>
    <s v="อนุมัติแล้ว"/>
    <s v="ตุลาคม 2564"/>
    <x v="0"/>
    <s v="ตุลาคม"/>
    <s v="กันยายน 2565"/>
    <n v="6760000"/>
    <n v="6760000"/>
    <x v="46"/>
    <x v="37"/>
    <x v="8"/>
    <s v="project65"/>
    <x v="1"/>
    <x v="4"/>
    <m/>
  </r>
  <r>
    <s v="rmutt0578181"/>
    <s v="ศธ0578.18-63-0046"/>
    <s v="การสร้างนวัตกรรมอาหารอนาคตและพัฒนาผู้ประกอบการใหม่เพื่อเพิ่มขีดความสามารถในการแข่งขันของประเทศโดยกระบวนการวิจัยแบบบูรณาการข้ามศาสตร์"/>
    <s v="การสร้างนวัตกรรมอาหารอนาคตและพัฒนาผู้ประกอบการใหม่เพื่อเพิ่มขีดความสามารถในการแข่งขันของประเทศโดยกระบวนการวิจัยแบบบูรณาการข้ามศาสตร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5:03"/>
    <s v="อนุมัติแล้ว"/>
    <s v="ตุลาคม 2564"/>
    <x v="0"/>
    <s v="ตุลาคม"/>
    <s v="กันยายน 2565"/>
    <n v="10900000"/>
    <n v="10900000"/>
    <x v="54"/>
    <x v="13"/>
    <x v="8"/>
    <s v="project65"/>
    <x v="1"/>
    <x v="4"/>
    <m/>
  </r>
  <r>
    <s v="rmutt0578181"/>
    <s v="ศธ0578.18-63-0048"/>
    <s v="โครงการสร้างนวัตกรรมวัสดุและพัฒนาผู้ประกอบการใหม่เพื่อเพิ่มขีดความสามารถในการแข่งขันของประเทศโดยกระบวนการวิจัยแบบบูรณาการข้ามศาสตร์"/>
    <s v="โครงการสร้างนวัตกรรมวัสดุและพัฒนาผู้ประกอบการใหม่เพื่อเพิ่มขีดความสามารถในการแข่งขันของประเทศโดยกระบวนการวิจัยแบบบูรณาการข้ามศาสตร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1:09"/>
    <s v="อนุมัติแล้ว"/>
    <s v="ตุลาคม 2564"/>
    <x v="0"/>
    <s v="ตุลาคม"/>
    <s v="กันยายน 2565"/>
    <n v="49470600"/>
    <n v="49470600"/>
    <x v="54"/>
    <x v="13"/>
    <x v="8"/>
    <s v="project65"/>
    <x v="1"/>
    <x v="4"/>
    <m/>
  </r>
  <r>
    <s v="nida05263081"/>
    <s v="ศธ0526308-63-0036"/>
    <s v="โครงการ“การเพิ่มขีดความสามารถในการขยายตัวและสร้างคุณค่าแก่อุตสาหกรรมแห่งอนาคตบนฐานเศรษฐกิจหมุนเวียน”"/>
    <s v="โครงการ“การเพิ่มขีดความสามารถในการขยายตัวและสร้างคุณค่าแก่อุตสาหกรรมแห่งอนาคตบนฐานเศรษฐกิจหมุนเวีย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2:20"/>
    <s v="อนุมัติแล้ว"/>
    <s v="ตุลาคม 2564"/>
    <x v="0"/>
    <s v="ตุลาคม"/>
    <s v="กันยายน 2565"/>
    <n v="1500000"/>
    <n v="1500000"/>
    <x v="9"/>
    <x v="8"/>
    <x v="8"/>
    <s v="project65"/>
    <x v="1"/>
    <x v="4"/>
    <m/>
  </r>
  <r>
    <s v="rmutr0582001"/>
    <s v="ศธ058200-63-0071"/>
    <s v="โครงการ“จัดตั้งศูนย์เพิ่มพูนทักษะและบ่มเพาะผู้ประกอบการอุตสาหกรรมสร้างสรรค์ด้วยนวัตกรรมและปัญญาประดิษฐ์”"/>
    <s v="โครงการ“จัดตั้งศูนย์เพิ่มพูนทักษะและบ่มเพาะผู้ประกอบการอุตสาหกรรมสร้างสรรค์ด้วยนวัตกรรมและปัญญาประดิษฐ์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5:32"/>
    <s v="อนุมัติแล้ว"/>
    <s v="ตุลาคม 2564"/>
    <x v="5"/>
    <s v="ตุลาคม"/>
    <s v="กันยายน 2565"/>
    <n v="8220000"/>
    <n v="8220000"/>
    <x v="46"/>
    <x v="37"/>
    <x v="8"/>
    <s v="project65"/>
    <x v="1"/>
    <x v="4"/>
    <m/>
  </r>
  <r>
    <s v="sut56027021"/>
    <s v="ศธ5602(7)-63-0004"/>
    <s v="โครงการ“การบ่มเพาะผู้ประกอบการในอุตสาหกรรมบริการดิจิทัลข้อมูลและปัญญาประดิษฐ์ด้านการเกษตร”"/>
    <s v="โครงการ“การบ่มเพาะผู้ประกอบการในอุตสาหกรรมบริการดิจิทัลข้อมูลและปัญญาประดิษฐ์ด้านการเกษตร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1:51"/>
    <s v="อนุมัติแล้ว"/>
    <s v="ตุลาคม 2564"/>
    <x v="5"/>
    <s v="ตุลาคม"/>
    <s v="กันยายน 2565"/>
    <n v="9300000"/>
    <n v="9300000"/>
    <x v="55"/>
    <x v="47"/>
    <x v="8"/>
    <s v="project65"/>
    <x v="1"/>
    <x v="4"/>
    <m/>
  </r>
  <r>
    <s v="nida05263081"/>
    <s v="ศธ0526308-63-0051"/>
    <s v="โครงการ“การบ่มเพาะผู้ประกอบการใหม่และธุรกิจสตาร์ทอัพSmartTourism”"/>
    <s v="โครงการ“การบ่มเพาะผู้ประกอบการใหม่และธุรกิจสตาร์ทอัพSmartTourism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2"/>
    <s v="อนุมัติแล้ว"/>
    <s v="ตุลาคม 2564"/>
    <x v="0"/>
    <s v="ตุลาคม"/>
    <s v="กันยายน 2565"/>
    <n v="10184000"/>
    <n v="10184000"/>
    <x v="9"/>
    <x v="8"/>
    <x v="8"/>
    <s v="project65"/>
    <x v="1"/>
    <x v="4"/>
    <m/>
  </r>
  <r>
    <s v="moac05091"/>
    <s v="กษ0509-63-0045"/>
    <s v="โครงการการศึกษาความเป็นไปได้ในการใช้ปลาจีนผลิตซูริมิเพื่อทดแทนปลาทะเล"/>
    <s v="โครงการการศึกษาความเป็นไปได้ในการใช้ปลาจีนผลิตซูริมิเพื่อทดแทนปลาทะเ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9:58"/>
    <s v="อนุมัติแล้ว"/>
    <s v="ตุลาคม 2564"/>
    <x v="0"/>
    <s v="ตุลาคม"/>
    <s v="กันยายน 2565"/>
    <n v="5758280"/>
    <n v="5758280"/>
    <x v="5"/>
    <x v="5"/>
    <x v="2"/>
    <s v="project65"/>
    <x v="1"/>
    <x v="5"/>
    <m/>
  </r>
  <r>
    <s v="industry05071"/>
    <s v="อก0507-63-0025"/>
    <s v="โครงการส่งเสริมและพัฒนานวัตกรรมวัตถุดิบร่วมกับผู้ผลิตวัตถุดิบเพื่อรองรับความต้องการของอุตสาหกรรมเป้าหมาย"/>
    <s v="โครงการส่งเสริมและพัฒนานวัตกรรมวัตถุดิบร่วมกับผู้ผลิตวัตถุดิบเพื่อรองรับความต้องการของอุตสาหกรรมเป้าหมา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5"/>
    <s v="อนุมัติแล้ว"/>
    <s v="ตุลาคม 2564"/>
    <x v="1"/>
    <s v="ตุลาคม"/>
    <s v="กันยายน 2565"/>
    <n v="17000000"/>
    <n v="17000000"/>
    <x v="7"/>
    <x v="7"/>
    <x v="3"/>
    <s v="project65"/>
    <x v="1"/>
    <x v="5"/>
    <m/>
  </r>
  <r>
    <s v="industry05031"/>
    <s v="อก0503-63-0007"/>
    <s v="โครงการส่งเสริมและพัฒนานวัตกรรมวัตถุดิบร่วมกับผู้ผลิตวัตถุดิบเพื่อรองรับความต้องการของอุตสาหกรรมเป้าหมาย"/>
    <s v="โครงการส่งเสริมและพัฒนานวัตกรรมวัตถุดิบร่วมกับผู้ผลิตวัตถุดิบเพื่อรองรับความต้องการของอุตสาหกรรมเป้าหมา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9 ธันวาคม 2563 เวลา 15:01"/>
    <s v="อนุมัติแล้ว"/>
    <s v="ตุลาคม 2564"/>
    <x v="2"/>
    <s v="ตุลาคม"/>
    <s v="กันยายน 2565"/>
    <n v="17000000"/>
    <n v="17000000"/>
    <x v="8"/>
    <x v="7"/>
    <x v="3"/>
    <s v="project65"/>
    <x v="1"/>
    <x v="5"/>
    <m/>
  </r>
  <r>
    <s v="most6001021"/>
    <s v="วท6001-63-0002"/>
    <s v="โครงการวิจัยและนวัตกรรมขนาดใหญ่เพื่อขับเคลื่อนยุทธศาสตร์เป้าหมาย(Spearhead)"/>
    <s v="โครงการวิจัยและนวัตกรรมขนาดใหญ่เพื่อขับเคลื่อนยุทธศาสตร์เป้าหมาย(Spearhead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ตุลาคม 2563 เวลา 11:11"/>
    <s v="อนุมัติแล้ว"/>
    <s v="ตุลาคม 2562"/>
    <x v="0"/>
    <s v="ตุลาคม"/>
    <s v="กันยายน 2563"/>
    <n v="26911000"/>
    <n v="26911000"/>
    <x v="56"/>
    <x v="48"/>
    <x v="8"/>
    <m/>
    <x v="1"/>
    <x v="5"/>
    <m/>
  </r>
  <r>
    <s v="rmutr0582001"/>
    <s v="ศธ058200-63-0067"/>
    <s v="โครงการ“การพัฒนานวัตกรรมร่วมในอุตสาหกรรมเป้าหมายผ่านการยกระดับพร้อมขับเคลื่อนของมหาวิทยาลัยเทคโนโลยีราชมงคลรัตนโกสินทร์(TalentMoveUpRMUTRIndustrialConsultant)”"/>
    <s v="โครงการ“การพัฒนานวัตกรรมร่วมในอุตสาหกรรมเป้าหมายผ่านการยกระดับพร้อมขับเคลื่อนของมหาวิทยาลัยเทคโนโลยีราชมงคลรัตนโกสินทร์(TalentMoveUpRMUTRIndustrialConsultant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0:46"/>
    <s v="อนุมัติแล้ว"/>
    <s v="ตุลาคม 2564"/>
    <x v="0"/>
    <s v="ตุลาคม"/>
    <s v="กันยายน 2565"/>
    <n v="45700000"/>
    <n v="45700000"/>
    <x v="46"/>
    <x v="37"/>
    <x v="8"/>
    <s v="project65"/>
    <x v="1"/>
    <x v="5"/>
    <m/>
  </r>
  <r>
    <s v="psu05211"/>
    <s v="ศธ0521-63-0067"/>
    <s v="การผลิตเชื้อเพลิงแข็งจากหญ้าเนเปียร์และไม้โตเร็วที่ปลูกในพื้นที่นาร้าง/พื้นที่เสื่อมโทรมของจังหวัดชายแดนใต้สำหรับโรงไฟฟ้าเชื้อเพลิงชีวมวล"/>
    <s v="การผลิตเชื้อเพลิงแข็งจากหญ้าเนเปียร์และไม้โตเร็วที่ปลูกในพื้นที่นาร้าง/พื้นที่เสื่อมโทรมของจังหวัดชายแดนใต้สำหรับโรงไฟฟ้าเชื้อเพลิงชีวมว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8:18"/>
    <s v="อนุมัติแล้ว"/>
    <s v="กันยายน 2564"/>
    <x v="0"/>
    <s v="กันยายน"/>
    <s v="ตุลาคม 2567"/>
    <n v="25000000"/>
    <n v="25000000"/>
    <x v="46"/>
    <x v="49"/>
    <x v="8"/>
    <s v="project65"/>
    <x v="1"/>
    <x v="5"/>
    <m/>
  </r>
  <r>
    <s v="psu05211"/>
    <s v="ศธ0521-63-0071"/>
    <s v="การผลิตไบโอชาร์จากเปลือกทุเรียนด้วยกระบวนการไพโรไลซิสแบบช้าในระดับโรงงานนำร่อง"/>
    <s v="การผลิตไบโอชาร์จากเปลือกทุเรียนด้วยกระบวนการไพโรไลซิสแบบช้าในระดับโรงงานนำร่อ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9:16"/>
    <s v="อนุมัติแล้ว"/>
    <s v="กันยายน 2564"/>
    <x v="0"/>
    <s v="กันยายน"/>
    <s v="ตุลาคม 2566"/>
    <n v="12000000"/>
    <n v="12000000"/>
    <x v="46"/>
    <x v="49"/>
    <x v="8"/>
    <m/>
    <x v="1"/>
    <x v="5"/>
    <m/>
  </r>
  <r>
    <s v="nrct00031"/>
    <s v="วช0003-63-0080"/>
    <s v="อุตสาหกรรมการแพทย์ครบวงจร"/>
    <s v="อุตสาหกรรมการแพทย์ครบวงจ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47"/>
    <s v="อนุมัติแล้ว"/>
    <s v="ตุลาคม 2564"/>
    <x v="0"/>
    <s v="ตุลาคม"/>
    <s v="กันยายน 2565"/>
    <n v="120000000"/>
    <n v="0"/>
    <x v="47"/>
    <x v="34"/>
    <x v="8"/>
    <m/>
    <x v="1"/>
    <x v="5"/>
    <m/>
  </r>
  <r>
    <s v="nrct00031"/>
    <s v="วช0003-63-0081"/>
    <s v="ชุดโครงการอุตสาหกรรมเชื้อเพลิงชีวภาพและเคมีชีวภาพ"/>
    <s v="ชุดโครงการอุตสาหกรรมเชื้อเพลิงชีวภาพและเคมีชีวภา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2"/>
    <s v="อนุมัติแล้ว"/>
    <s v="ตุลาคม 2564"/>
    <x v="0"/>
    <s v="ตุลาคม"/>
    <s v="กันยายน 2565"/>
    <n v="85000000"/>
    <n v="0"/>
    <x v="47"/>
    <x v="34"/>
    <x v="8"/>
    <s v="project65"/>
    <x v="1"/>
    <x v="5"/>
    <m/>
  </r>
  <r>
    <s v="nrct00031"/>
    <s v="วช0003-63-0082"/>
    <s v="อุตสาหกรรมอาหารแห่งอนาคต"/>
    <s v="อุตสาหกรรมอาหารแห่งอนาคต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2"/>
    <s v="อนุมัติแล้ว"/>
    <s v="ตุลาคม 2564"/>
    <x v="0"/>
    <s v="ตุลาคม"/>
    <s v="กันยายน 2565"/>
    <n v="60000000"/>
    <n v="0"/>
    <x v="47"/>
    <x v="34"/>
    <x v="8"/>
    <s v="project65"/>
    <x v="1"/>
    <x v="5"/>
    <m/>
  </r>
  <r>
    <s v="nrct00031"/>
    <s v="วช0003-63-0083"/>
    <s v="สำนักประสานงานชุดโครงการอุตสาหกรรมเกษตรและเทคโนโลยีชีวภาพ"/>
    <s v="สำนักประสานงานชุดโครงการอุตสาหกรรมเกษตรและเทคโนโลยีชีวภา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58"/>
    <s v="อนุมัติแล้ว"/>
    <s v="ตุลาคม 2564"/>
    <x v="1"/>
    <s v="ตุลาคม"/>
    <s v="กันยายน 2565"/>
    <n v="65000000"/>
    <n v="0"/>
    <x v="47"/>
    <x v="34"/>
    <x v="8"/>
    <m/>
    <x v="1"/>
    <x v="5"/>
    <m/>
  </r>
  <r>
    <s v="nrct00031"/>
    <s v="วช0003-63-0098"/>
    <s v="การบริหารจัดการชุดโครงการอุตสาหกรรมความมั่นคงและเทคโนโลยีอวกาศ"/>
    <s v="การบริหารจัดการชุดโครงการอุตสาหกรรมความมั่นคงและเทคโนโลยีอวกาศ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3:22"/>
    <s v="อนุมัติแล้ว"/>
    <s v="ตุลาคม 2564"/>
    <x v="5"/>
    <s v="ตุลาคม"/>
    <s v="กันยายน 2565"/>
    <n v="110000000"/>
    <n v="0"/>
    <x v="47"/>
    <x v="34"/>
    <x v="8"/>
    <s v="project65"/>
    <x v="1"/>
    <x v="5"/>
    <m/>
  </r>
  <r>
    <s v="ubu05291"/>
    <s v="ศธ0529-63-0027"/>
    <s v="ศูนย์นวัตกรรมการผลิตหัวเชื้อจุลินทรีย์เพื่ออุตสาหกรรมการเกษตรอาหารและการแพทย์"/>
    <s v="ศูนย์นวัตกรรมการผลิตหัวเชื้อจุลินทรีย์เพื่ออุตสาหกรรมการเกษตรอาหารและการแพท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01"/>
    <s v="อนุมัติแล้ว"/>
    <s v="ตุลาคม 2564"/>
    <x v="0"/>
    <s v="ตุลาคม"/>
    <s v="กันยายน 2565"/>
    <n v="88460000"/>
    <n v="88460000"/>
    <x v="27"/>
    <x v="22"/>
    <x v="8"/>
    <s v="project65"/>
    <x v="1"/>
    <x v="5"/>
    <m/>
  </r>
  <r>
    <s v="nrct00031"/>
    <s v="วช0003-63-0117"/>
    <s v="ชุดโครงการอุตสาหกรรมเชื้อเพลิงชีวภาพและเคมีชีวภาพ"/>
    <s v="ชุดโครงการอุตสาหกรรมเชื้อเพลิงชีวภาพและเคมีชีวภา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มกราคม 2564 เวลา 10:21"/>
    <s v="อนุมัติแล้ว"/>
    <s v="ตุลาคม 2564"/>
    <x v="0"/>
    <s v="ตุลาคม"/>
    <s v="กันยายน 2565"/>
    <n v="85000000"/>
    <n v="85000000"/>
    <x v="47"/>
    <x v="34"/>
    <x v="8"/>
    <s v="project65"/>
    <x v="1"/>
    <x v="5"/>
    <m/>
  </r>
  <r>
    <s v="nrct00031"/>
    <s v="วช0003-63-0118"/>
    <s v="อุตสาหกรรมอาหารแห่งอนาคต"/>
    <s v="อุตสาหกรรมอาหารแห่งอนาคต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มกราคม 2564 เวลา 11:16"/>
    <s v="อนุมัติแล้ว"/>
    <s v="ตุลาคม 2564"/>
    <x v="0"/>
    <s v="ตุลาคม"/>
    <s v="กันยายน 2565"/>
    <n v="60000000"/>
    <n v="60000000"/>
    <x v="47"/>
    <x v="34"/>
    <x v="8"/>
    <s v="project65"/>
    <x v="1"/>
    <x v="5"/>
    <m/>
  </r>
  <r>
    <s v="industry05071"/>
    <s v="อก0507-63-0026"/>
    <s v="โครงการประเมินความพร้อมและยกระดับสถานประกอบการอุตสาหกรรมพื้นฐานเข้าสู่อุตสาหกรรม4.0"/>
    <s v="โครงการประเมินความพร้อมและยกระดับสถานประกอบการอุตสาหกรรมพื้นฐานเข้าสู่อุตสาหกรรม4.0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9:03"/>
    <s v="อนุมัติแล้ว"/>
    <s v="ตุลาคม 2564"/>
    <x v="1"/>
    <s v="ตุลาคม"/>
    <s v="กันยายน 2565"/>
    <n v="5000000"/>
    <n v="5000000"/>
    <x v="7"/>
    <x v="7"/>
    <x v="3"/>
    <s v="project65"/>
    <x v="1"/>
    <x v="6"/>
    <m/>
  </r>
  <r>
    <s v="most54011"/>
    <s v="วท5401-63-0090"/>
    <s v="แพลตฟอร์มบริการเทคโนโลยีปัญญาประดิษฐ์(AIServicePlatform)"/>
    <s v="แพลตฟอร์มบริการเทคโนโลยีปัญญาประดิษฐ์(AIServicePlatform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8:12"/>
    <s v="อนุมัติแล้ว"/>
    <s v="ตุลาคม 2564"/>
    <x v="0"/>
    <s v="ตุลาคม"/>
    <s v="กันยายน 2565"/>
    <n v="63000000"/>
    <n v="63000000"/>
    <x v="23"/>
    <x v="17"/>
    <x v="8"/>
    <s v="project65"/>
    <x v="1"/>
    <x v="6"/>
    <m/>
  </r>
  <r>
    <s v="most640141"/>
    <s v="วท6401-63-0010"/>
    <s v="โครงการ“พัฒนานวัตกรรมเทคโนโลยีขั้นสูง(Deep-techSector)”"/>
    <s v="โครงการ“พัฒนานวัตกรรมเทคโนโลยีขั้นสูง(Deep-techSector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1"/>
    <s v="อนุมัติแล้ว"/>
    <s v="ตุลาคม 2564"/>
    <x v="0"/>
    <s v="ตุลาคม"/>
    <s v="กันยายน 2567"/>
    <n v="375000000"/>
    <n v="375000000"/>
    <x v="57"/>
    <x v="50"/>
    <x v="8"/>
    <s v="project65"/>
    <x v="1"/>
    <x v="6"/>
    <m/>
  </r>
  <r>
    <s v="bsru0564211"/>
    <s v="ศธ056421-63-0009"/>
    <s v="โครงการเกษตรสมุนไพรแม่นยำสูงด้วยปัญญาประดิษฐ์(AI)และการยกระดับผลิตภัณฑ์สมุนไพรด้วยภูมิปัญญาสู่ตลาดโลก"/>
    <s v="โครงการเกษตรสมุนไพรแม่นยำสูงด้วยปัญญาประดิษฐ์(AI)และการยกระดับผลิตภัณฑ์สมุนไพรด้วยภูมิปัญญาสู่ตลาดโลก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9:16"/>
    <s v="อนุมัติแล้ว"/>
    <s v="ตุลาคม 2564"/>
    <x v="0"/>
    <s v="ตุลาคม"/>
    <s v="กันยายน 2565"/>
    <n v="31000000"/>
    <n v="0"/>
    <x v="54"/>
    <x v="51"/>
    <x v="8"/>
    <s v="project65"/>
    <x v="1"/>
    <x v="6"/>
    <m/>
  </r>
  <r>
    <s v="nrct00031"/>
    <s v="วช0003-63-0100"/>
    <s v="โครงการบริหารจัดการชุดโครงการอุตสาหกรรมดิจิทัล"/>
    <s v="โครงการบริหารจัดการชุดโครงการอุตสาหกรรมดิจิทั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3:50"/>
    <s v="อนุมัติแล้ว"/>
    <s v="ตุลาคม 2564"/>
    <x v="5"/>
    <s v="ตุลาคม"/>
    <s v="กันยายน 2565"/>
    <n v="49500000"/>
    <n v="0"/>
    <x v="47"/>
    <x v="34"/>
    <x v="8"/>
    <s v="project65"/>
    <x v="1"/>
    <x v="6"/>
    <m/>
  </r>
  <r>
    <s v="nrct00031"/>
    <s v="วช0003-63-0101"/>
    <s v="ชุดโครงการวิจัยอุตสาหกรรมยานยนต์สมัยใหม่และอิเล็กทรอนิกส์อัจฉริยะ"/>
    <s v="ชุดโครงการวิจัยอุตสาหกรรมยานยนต์สมัยใหม่และอิเล็กทรอนิกส์อัจฉริยะ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12"/>
    <s v="อนุมัติแล้ว"/>
    <s v="ตุลาคม 2564"/>
    <x v="5"/>
    <s v="ตุลาคม"/>
    <s v="กันยายน 2565"/>
    <n v="80000000"/>
    <n v="0"/>
    <x v="47"/>
    <x v="34"/>
    <x v="8"/>
    <s v="project65"/>
    <x v="1"/>
    <x v="6"/>
    <m/>
  </r>
  <r>
    <s v="nrct00031"/>
    <s v="วช0003-63-0103"/>
    <s v="สำนักประสานงานชุดโครงการวิจัย“ชุดโครงการอุตสาหกรรมหุ่นยนต์และระบบอัตโนมัติ”"/>
    <s v="สำนักประสานงานชุดโครงการวิจัย“ชุดโครงการอุตสาหกรรมหุ่นยนต์และระบบอัตโนมัติ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31"/>
    <s v="อนุมัติแล้ว"/>
    <s v="ตุลาคม 2564"/>
    <x v="5"/>
    <s v="ตุลาคม"/>
    <s v="กันยายน 2565"/>
    <n v="80000000"/>
    <n v="0"/>
    <x v="47"/>
    <x v="34"/>
    <x v="8"/>
    <s v="project65"/>
    <x v="1"/>
    <x v="6"/>
    <m/>
  </r>
  <r>
    <s v="most640141"/>
    <s v="วท6401-63-0019"/>
    <s v="โครงการ“พัฒนานวัตกรรมเทคโนโลยีขั้นสูง(Deep-techSector)”"/>
    <s v="โครงการ“พัฒนานวัตกรรมเทคโนโลยีขั้นสูง(Deep-techSector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6 มกราคม 2564 เวลา 10:56"/>
    <s v="อนุมัติแล้ว"/>
    <s v="ตุลาคม 2564"/>
    <x v="0"/>
    <s v="ตุลาคม"/>
    <s v="กันยายน 2567"/>
    <n v="375000000"/>
    <n v="375000000"/>
    <x v="57"/>
    <x v="50"/>
    <x v="8"/>
    <s v="project65"/>
    <x v="1"/>
    <x v="6"/>
    <m/>
  </r>
  <r>
    <s v="moac08051"/>
    <s v="กษ0805-63-0052"/>
    <s v="วิจัยและนวัตกรรมเพื่อแก้ปัญหาด้านการจัดการดินและที่ดิน"/>
    <s v="วิจัยและนวัตกรรมเพื่อแก้ปัญหาด้านการจัดการดินและที่ดิ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3:39"/>
    <s v="อนุมัติแล้ว"/>
    <s v="ตุลาคม 2564"/>
    <x v="3"/>
    <s v="ตุลาคม"/>
    <s v="กันยายน 2565"/>
    <n v="65740440"/>
    <n v="65740440"/>
    <x v="9"/>
    <x v="52"/>
    <x v="2"/>
    <s v="project65"/>
    <x v="1"/>
    <x v="7"/>
    <m/>
  </r>
  <r>
    <s v="industry05071"/>
    <s v="อก0507-63-0028"/>
    <s v="โครงการส่งเสริมการประยุกต์ใช้หลักการเศรษฐกิจหมุนเวียน(CircularEconomy)ในอุตสาหกรรมเหมืองแร่และอุตสาหกรรมพื้นฐานเพื่อเพิ่มมูลค่าและลดการใช้ทรัพยากร"/>
    <s v="โครงการส่งเสริมการประยุกต์ใช้หลักการเศรษฐกิจหมุนเวียน(CircularEconomy)ในอุตสาหกรรมเหมืองแร่และอุตสาหกรรมพื้นฐานเพื่อเพิ่มมูลค่าและลดการใช้ทรัพยาก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9:13"/>
    <s v="อนุมัติแล้ว"/>
    <s v="ตุลาคม 2564"/>
    <x v="1"/>
    <s v="ตุลาคม"/>
    <s v="กันยายน 2565"/>
    <n v="17000000"/>
    <n v="17000000"/>
    <x v="7"/>
    <x v="7"/>
    <x v="3"/>
    <s v="project65"/>
    <x v="1"/>
    <x v="7"/>
    <m/>
  </r>
  <r>
    <s v="rmutl0583011"/>
    <s v="ศธ058301-63-0016"/>
    <s v="โครงการ“นวัตกรรมด้านการผลิตอาหารสัตว์:บูรณาการร่วมกับการผลิตสัตว์เชิงคุณภาพบนพื้นที่สูง”"/>
    <s v="โครงการ“นวัตกรรมด้านการผลิตอาหารสัตว์:บูรณาการร่วมกับการผลิตสัตว์เชิงคุณภาพบนพื้นที่สูง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สิงหาคม 2563 เวลา 19:40"/>
    <s v="อนุมัติแล้ว"/>
    <s v="ตุลาคม 2564"/>
    <x v="0"/>
    <s v="ตุลาคม"/>
    <s v="กันยายน 2565"/>
    <n v="10000000"/>
    <n v="10000000"/>
    <x v="46"/>
    <x v="30"/>
    <x v="8"/>
    <s v="project65"/>
    <x v="1"/>
    <x v="7"/>
    <m/>
  </r>
  <r>
    <s v="rmutl0583011"/>
    <s v="ศธ058301-63-0071"/>
    <s v="โครงการ“นวัตกรรมด้านการผลิตอาหารสัตว์:บูรณาการร่วมกับการผลิตสัตว์เชิงคุณภาพบนพื้นที่สูง”"/>
    <s v="โครงการ“นวัตกรรมด้านการผลิตอาหารสัตว์:บูรณาการร่วมกับการผลิตสัตว์เชิงคุณภาพบนพื้นที่สูง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21:38"/>
    <s v="อนุมัติแล้ว"/>
    <s v="ตุลาคม 2564"/>
    <x v="0"/>
    <s v="ตุลาคม"/>
    <s v="กันยายน 2569"/>
    <n v="50000000"/>
    <n v="50000000"/>
    <x v="46"/>
    <x v="30"/>
    <x v="8"/>
    <m/>
    <x v="1"/>
    <x v="7"/>
    <m/>
  </r>
  <r>
    <s v="rmutl0583011"/>
    <s v="ศธ058301-63-0074"/>
    <s v="โครงการ“พัฒนาศูนย์เทคโนโลยีและนวัตกรรมเพื่อยกระดับอุตสาหกรรมเชิงพื้นที่การค้าชายแดนแม่สอดจังหวัดตาก(InnovationandTechnologyCenter:ITC)”"/>
    <s v="โครงการ“พัฒนาศูนย์เทคโนโลยีและนวัตกรรมเพื่อยกระดับอุตสาหกรรมเชิงพื้นที่การค้าชายแดนแม่สอดจังหวัดตาก(InnovationandTechnologyCenter:ITC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8:59"/>
    <s v="อนุมัติแล้ว"/>
    <s v="ตุลาคม 2564"/>
    <x v="0"/>
    <s v="ตุลาคม"/>
    <s v="กันยายน 2565"/>
    <n v="10000000"/>
    <n v="10000000"/>
    <x v="46"/>
    <x v="30"/>
    <x v="8"/>
    <s v="project65"/>
    <x v="1"/>
    <x v="7"/>
    <m/>
  </r>
  <r>
    <s v="nrct00031"/>
    <s v="วช0003-63-0012"/>
    <s v="แผนงานการพัฒนานวัตกรรมระบบการบริหารจัดการมะม่วงเพื่อการส่งออกของประเทศไทย"/>
    <s v="แผนงานการพัฒนานวัตกรรมระบบการบริหารจัดการมะม่วงเพื่อการส่งออกของประเทศไท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4"/>
    <s v="อนุมัติแล้ว"/>
    <s v="ตุลาคม 2564"/>
    <x v="0"/>
    <s v="ตุลาคม"/>
    <s v="กันยายน 2565"/>
    <n v="170000000"/>
    <n v="0"/>
    <x v="47"/>
    <x v="34"/>
    <x v="8"/>
    <s v="project65"/>
    <x v="1"/>
    <x v="7"/>
    <m/>
  </r>
  <r>
    <s v="nrct00031"/>
    <s v="วช0003-63-0014"/>
    <s v="แผนงานการบริหารจัดการมาตราฐานความปลอดภัยอาหารและน้ำตามมาตราฐานสากล"/>
    <s v="แผนงานการบริหารจัดการมาตราฐานความปลอดภัยอาหารและน้ำตามมาตราฐานสาก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5"/>
    <s v="อนุมัติแล้ว"/>
    <s v="ตุลาคม 2564"/>
    <x v="5"/>
    <s v="ตุลาคม"/>
    <s v="กันยายน 2565"/>
    <n v="150000000"/>
    <n v="0"/>
    <x v="47"/>
    <x v="34"/>
    <x v="8"/>
    <s v="project65"/>
    <x v="1"/>
    <x v="7"/>
    <m/>
  </r>
  <r>
    <s v="nrct00031"/>
    <s v="วช0003-63-0016"/>
    <s v="แผนงานการพัฒนาวัตถุดิบและยกระดับการแปรรูปสินค้าเกษตรเป็นอาหารสุขภาพตามความต้องการของอุตสาหกรรม"/>
    <s v="แผนงานการพัฒนาวัตถุดิบและยกระดับการแปรรูปสินค้าเกษตรเป็นอาหารสุขภาพตามความต้องการของอุตสาห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6"/>
    <s v="อนุมัติแล้ว"/>
    <s v="ตุลาคม 2564"/>
    <x v="0"/>
    <s v="ตุลาคม"/>
    <s v="กันยายน 2565"/>
    <n v="150000000"/>
    <n v="0"/>
    <x v="47"/>
    <x v="34"/>
    <x v="8"/>
    <s v="project65"/>
    <x v="1"/>
    <x v="7"/>
    <m/>
  </r>
  <r>
    <s v="nrct00031"/>
    <s v="วช0003-63-0017"/>
    <s v="แผนงานการพัฒนาวัตถุดิบและการแปรรูปสำหรับอุตสาหกรรมยางพารา"/>
    <s v="แผนงานการพัฒนาวัตถุดิบและการแปรรูปสำหรับอุตสาหกรรมยางพาร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7"/>
    <s v="อนุมัติแล้ว"/>
    <s v="เมษายน 2563"/>
    <x v="0"/>
    <s v="เมษายน"/>
    <s v="เมษายน 2564"/>
    <n v="220000000"/>
    <n v="0"/>
    <x v="47"/>
    <x v="34"/>
    <x v="8"/>
    <s v="project65"/>
    <x v="1"/>
    <x v="7"/>
    <m/>
  </r>
  <r>
    <s v="nrct00031"/>
    <s v="วช0003-63-0018"/>
    <s v="แผนงานการพัฒนาวัตถุดิบและการแปรรูปสำหรับอุตสาหกรรมอ้อยและน้ำตาล"/>
    <s v="แผนงานการพัฒนาวัตถุดิบและการแปรรูปสำหรับอุตสาหกรรมอ้อยและน้ำตาล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7"/>
    <s v="อนุมัติแล้ว"/>
    <s v="ตุลาคม 2564"/>
    <x v="0"/>
    <s v="ตุลาคม"/>
    <s v="กันยายน 2565"/>
    <n v="87000000"/>
    <n v="0"/>
    <x v="47"/>
    <x v="34"/>
    <x v="8"/>
    <s v="project65"/>
    <x v="1"/>
    <x v="7"/>
    <m/>
  </r>
  <r>
    <s v="rmutl0583011"/>
    <s v="ศธ058301-63-0104"/>
    <s v="โครงการ“พัฒนานวัตกรรมการเกษตรสู่ความเป็นเลิศด้านเกษตรสมัยใหม่”"/>
    <s v="โครงการ“พัฒนานวัตกรรมการเกษตรสู่ความเป็นเลิศด้านเกษตรสมัยใหม่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0:42"/>
    <s v="อนุมัติแล้ว"/>
    <s v="ตุลาคม 2564"/>
    <x v="0"/>
    <s v="ตุลาคม"/>
    <s v="กันยายน 2569"/>
    <n v="50000000"/>
    <n v="50000000"/>
    <x v="46"/>
    <x v="30"/>
    <x v="8"/>
    <s v="project65"/>
    <x v="1"/>
    <x v="7"/>
    <m/>
  </r>
  <r>
    <s v="rmutr0582001"/>
    <s v="ศธ058200-63-0058"/>
    <s v="ศูนย์สมองกลพัฒนาเครื่องจักรการแปรรูปผลผลิตการเกษตร"/>
    <s v="ศูนย์สมองกลพัฒนาเครื่องจักรการแปรรูปผลผลิตการเกษต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1:16"/>
    <s v="อนุมัติแล้ว"/>
    <s v="ตุลาคม 2564"/>
    <x v="0"/>
    <s v="ตุลาคม"/>
    <s v="กันยายน 2565"/>
    <n v="16000000"/>
    <n v="16000000"/>
    <x v="46"/>
    <x v="37"/>
    <x v="8"/>
    <s v="project65"/>
    <x v="1"/>
    <x v="7"/>
    <m/>
  </r>
  <r>
    <s v="nrct00031"/>
    <s v="วช0003-63-0084"/>
    <s v="ชุดโครงการวิจัยด้านโลจิสติกส์และโซ่อุปทานและอุตสาหกรรมการบิน"/>
    <s v="ชุดโครงการวิจัยด้านโลจิสติกส์และโซ่อุปทานและอุตสาหกรรมการบิ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55"/>
    <s v="อนุมัติแล้ว"/>
    <s v="ตุลาคม 2564"/>
    <x v="1"/>
    <s v="ตุลาคม"/>
    <s v="กันยายน 2565"/>
    <n v="80000000"/>
    <n v="0"/>
    <x v="47"/>
    <x v="34"/>
    <x v="8"/>
    <m/>
    <x v="1"/>
    <x v="7"/>
    <m/>
  </r>
  <r>
    <s v="up0590081"/>
    <s v="ศธ0590.08-63-0028"/>
    <s v="การพัฒนานวัตกรรมการผลิตไผ่เพื่อการค้าสร้างเศรษฐกิจหมุนเวียน(CircularEconomy)จังหวัดพะเยา"/>
    <s v="การพัฒนานวัตกรรมการผลิตไผ่เพื่อการค้าสร้างเศรษฐกิจหมุนเวียน(CircularEconomy)จังหวัดพะเย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2:39"/>
    <s v="อนุมัติแล้ว"/>
    <s v="ตุลาคม 2564"/>
    <x v="5"/>
    <s v="ตุลาคม"/>
    <s v="กันยายน 2565"/>
    <n v="15000000"/>
    <n v="15000000"/>
    <x v="9"/>
    <x v="53"/>
    <x v="8"/>
    <s v="project65"/>
    <x v="1"/>
    <x v="7"/>
    <m/>
  </r>
  <r>
    <s v="moac05091"/>
    <s v="กษ0509-63-0039"/>
    <s v="โครงการวิจัยและนวัตกรรมด้านเทคโนโลยีการประมงเพื่อสร้างความมั่งคั่งทางเศรษฐกิจ"/>
    <s v="โครงการวิจัยและนวัตกรรมด้านเทคโนโลยีการประมงเพื่อสร้างความมั่งคั่งทาง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9:01"/>
    <s v="อนุมัติแล้ว"/>
    <s v="ตุลาคม 2564"/>
    <x v="0"/>
    <s v="ตุลาคม"/>
    <s v="กันยายน 2565"/>
    <n v="5183800"/>
    <n v="5183800"/>
    <x v="5"/>
    <x v="5"/>
    <x v="2"/>
    <s v="project65"/>
    <x v="2"/>
    <x v="8"/>
    <m/>
  </r>
  <r>
    <s v="rmutl0583001"/>
    <s v="ศธ058300-63-0012"/>
    <s v="การวิจัยและส่งเสริมศักยภาพชุมชนด้านการจำหน่ายสินค้าแปรรูปจากสมุนไพรของสหกรณ์การเกษตรสมุนไพรตำบลแม่มอก"/>
    <s v="การวิจัยและส่งเสริมศักยภาพชุมชนด้านการจำหน่ายสินค้าแปรรูปจากสมุนไพรของสหกรณ์การเกษตรสมุนไพรตำบลแม่มอก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5 มิถุนายน 2563 เวลา 16:34"/>
    <s v="อนุมัติแล้ว"/>
    <s v="ตุลาคม 2562"/>
    <x v="0"/>
    <s v="ตุลาคม"/>
    <s v="กันยายน 2563"/>
    <n v="720000"/>
    <n v="720000"/>
    <x v="41"/>
    <x v="30"/>
    <x v="8"/>
    <m/>
    <x v="2"/>
    <x v="8"/>
    <m/>
  </r>
  <r>
    <s v="rmutl0583001"/>
    <s v="ศธ058300-63-0014"/>
    <s v="การพัฒนาเทคโนโลยีเสริมสำหรับอุตสาหกรรมแปรรูปแป้งกล้วยหอม"/>
    <s v="การพัฒนาเทคโนโลยีเสริมสำหรับอุตสาหกรรมแปรรูปแป้งกล้วยห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5 มิถุนายน 2563 เวลา 16:32"/>
    <s v="อนุมัติแล้ว"/>
    <s v="ตุลาคม 2562"/>
    <x v="0"/>
    <s v="ตุลาคม"/>
    <s v="กันยายน 2563"/>
    <n v="600000"/>
    <n v="600000"/>
    <x v="41"/>
    <x v="30"/>
    <x v="8"/>
    <m/>
    <x v="2"/>
    <x v="8"/>
    <m/>
  </r>
  <r>
    <s v="nu052701041"/>
    <s v="ศธ0527.01.04-63-0009"/>
    <s v="ModernizationofHerbalProductsforaBetterQualityofLife&amp;SustainableEconomy"/>
    <s v="ModernizationofHerbalProductsforaBetterQualityofLife&amp;SustainableEconomy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1:11"/>
    <s v="อนุมัติแล้ว"/>
    <s v="ตุลาคม 2564"/>
    <x v="0"/>
    <s v="ตุลาคม"/>
    <s v="กันยายน 2565"/>
    <n v="68000000"/>
    <n v="68000000"/>
    <x v="9"/>
    <x v="36"/>
    <x v="8"/>
    <s v="project65"/>
    <x v="2"/>
    <x v="8"/>
    <m/>
  </r>
  <r>
    <s v="most54011"/>
    <s v="วท5401-63-0087"/>
    <s v="แพลตฟอร์มโรงงานอัจฉริยะ(SmartFactoryPlatform)"/>
    <s v="แพลตฟอร์มโรงงานอัจฉริยะ(SmartFactoryPlatform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7:05"/>
    <s v="อนุมัติแล้ว"/>
    <s v="ตุลาคม 2564"/>
    <x v="0"/>
    <s v="ตุลาคม"/>
    <s v="กันยายน 2565"/>
    <n v="102000000"/>
    <n v="102000000"/>
    <x v="23"/>
    <x v="17"/>
    <x v="8"/>
    <s v="project65"/>
    <x v="2"/>
    <x v="8"/>
    <m/>
  </r>
  <r>
    <s v="nu052701041"/>
    <s v="ศธ0527.01.04-63-0027"/>
    <s v="หลักสูตรเทคโนโลยีการผลิตอ้อยและน้ำตาลทรายขั้นสูง"/>
    <s v="หลักสูตรเทคโนโลยีการผลิตอ้อยและน้ำตาลทรายขั้นสู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0:35"/>
    <s v="อนุมัติแล้ว"/>
    <s v="ตุลาคม 2565"/>
    <x v="0"/>
    <s v="ตุลาคม"/>
    <s v="กันยายน 2566"/>
    <n v="5000000"/>
    <n v="5000000"/>
    <x v="9"/>
    <x v="36"/>
    <x v="8"/>
    <s v="project65"/>
    <x v="2"/>
    <x v="8"/>
    <m/>
  </r>
  <r>
    <s v="nu052701041"/>
    <s v="ศธ0527.01.04-63-0032"/>
    <s v="การถอดจีโนมไก่ชนนเรศวรและไก่พื้นเมืองไทยด้วยเทคนิคHigh-Throughputsequencing(NextGenerationSequencing;NGS)และจัดทำระบบฐานข้อมูลพันธุกรรมและระบบฐานข้อมูลภูมิสารสนเทศแบบออนไลน์กรณีศึกษาในจังหวัดพิษณุโลก"/>
    <s v="การถอดจีโนมไก่ชนนเรศวรและไก่พื้นเมืองไทยด้วยเทคนิคHigh-Throughputsequencing(NextGenerationSequencing;NGS)และจัดทำระบบฐานข้อมูลพันธุกรรมและระบบฐานข้อมูลภูมิสารสนเทศแบบออนไลน์กรณีศึกษาในจังหวัดพิษณุโลก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2:46"/>
    <s v="อนุมัติแล้ว"/>
    <s v="ตุลาคม 2564"/>
    <x v="0"/>
    <s v="ตุลาคม"/>
    <s v="กันยายน 2566"/>
    <n v="8000000"/>
    <n v="8000000"/>
    <x v="9"/>
    <x v="36"/>
    <x v="8"/>
    <s v="project65"/>
    <x v="2"/>
    <x v="8"/>
    <m/>
  </r>
  <r>
    <s v="sdu67011"/>
    <s v="ศธ6701-63-0008"/>
    <s v="โครงการการวิจัยและนวัตกรรมเพื่อแก้ปัญหาหรือสร้างความเข้มแข็งด้านสังคมชุมชนความมั่นคงและคุณภาพชีวิตประชาชนตามยุทธศาสตร์ของประเทศ"/>
    <s v="โครงการการวิจัยและนวัตกรรมเพื่อแก้ปัญหาหรือสร้างความเข้มแข็งด้านสังคมชุมชนความมั่นคงและคุณภาพชีวิตประชาชนตามยุทธศาสตร์ของ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6 สิงหาคม 2563 เวลา 10:54"/>
    <s v="อนุมัติแล้ว"/>
    <s v="ตุลาคม 2564"/>
    <x v="0"/>
    <s v="ตุลาคม"/>
    <s v="กันยายน 2565"/>
    <n v="23128000"/>
    <n v="23128000"/>
    <x v="53"/>
    <x v="45"/>
    <x v="8"/>
    <m/>
    <x v="2"/>
    <x v="8"/>
    <m/>
  </r>
  <r>
    <s v="most6500091"/>
    <s v="วท6500-63-0002"/>
    <s v="โครงการจีโนมิกส์และการแพทย์เชิงป้องกันเพื่อลดภาระค่าใช้จ่ายด้านสุขภาพตลอดจนหาวิธีตรวจและรักษาใหม่"/>
    <s v="โครงการจีโนมิกส์และการแพทย์เชิงป้องกันเพื่อลดภาระค่าใช้จ่ายด้านสุขภาพตลอดจนหาวิธีตรวจและรักษา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7:02"/>
    <s v="อนุมัติแล้ว"/>
    <s v="ตุลาคม 2564"/>
    <x v="0"/>
    <s v="ตุลาคม"/>
    <s v="กันยายน 2565"/>
    <n v="43000000"/>
    <n v="43000000"/>
    <x v="58"/>
    <x v="25"/>
    <x v="8"/>
    <s v="project65"/>
    <x v="2"/>
    <x v="8"/>
    <m/>
  </r>
  <r>
    <s v="most6500091"/>
    <s v="วท6500-63-0005"/>
    <s v="พัฒนาผลิตภัณฑ์การแพทย์ขั้นสูงเพื่อการบำบัดรักษาโรคที่ยังรักษาไม่ได้และสร้างมูลค่าเพิ่ม"/>
    <s v="พัฒนาผลิตภัณฑ์การแพทย์ขั้นสูงเพื่อการบำบัดรักษาโรคที่ยังรักษาไม่ได้และสร้างมูลค่าเพิ่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0:27"/>
    <s v="อนุมัติแล้ว"/>
    <s v="ตุลาคม 2564"/>
    <x v="0"/>
    <s v="ตุลาคม"/>
    <s v="กันยายน 2565"/>
    <n v="131200000"/>
    <n v="131200000"/>
    <x v="58"/>
    <x v="25"/>
    <x v="8"/>
    <s v="project65"/>
    <x v="2"/>
    <x v="8"/>
    <m/>
  </r>
  <r>
    <s v="rmutt0578041"/>
    <s v="ศธ0578.04-64-0005"/>
    <s v="โครงการวิจัยการพัฒนาผลิตภัณฑ์บะหมี่สดเสริมปลีกล้วย"/>
    <s v="โครงการวิจัยการพัฒนาผลิตภัณฑ์บะหมี่สดเสริมปลีกล้ว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ตุลาคม 2563 เวลา 13:50"/>
    <s v="อนุมัติแล้ว"/>
    <s v="ตุลาคม 2562"/>
    <x v="1"/>
    <s v="ตุลาคม"/>
    <s v="กันยายน 2563"/>
    <n v="40000"/>
    <n v="40000"/>
    <x v="18"/>
    <x v="13"/>
    <x v="8"/>
    <m/>
    <x v="2"/>
    <x v="8"/>
    <m/>
  </r>
  <r>
    <s v="most6500011"/>
    <s v="วท6500-64-0002"/>
    <s v="สร้างอุตสาหกรรมการแพทย์ใหม่บนฐานการก้าวกระโดดของเทคโนโลยีด้านชีววิทยาศาสตร์"/>
    <s v="สร้างอุตสาหกรรมการแพทย์ใหม่บนฐานการก้าวกระโดดของเทคโนโลยีด้านชีววิทยาศาสตร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7 พฤศจิกายน 2563 เวลา 15:43"/>
    <s v="อนุมัติแล้ว"/>
    <s v="ตุลาคม 2563"/>
    <x v="5"/>
    <s v="ตุลาคม"/>
    <s v="กันยายน 2564"/>
    <n v="47000000"/>
    <n v="47000000"/>
    <x v="40"/>
    <x v="25"/>
    <x v="8"/>
    <m/>
    <x v="2"/>
    <x v="8"/>
    <m/>
  </r>
  <r>
    <s v="rus0585091"/>
    <s v="ศธ0585.09-64-0028"/>
    <s v="ออกแบบฉนวนหลังคาเหล็กจากวัสดุเหลือทิ้งประเภทกระดาษDesignforinsulatingmetalsheetroofsfromrecyclematerials"/>
    <s v="ออกแบบฉนวนหลังคาเหล็กจากวัสดุเหลือทิ้งประเภทกระดาษDesignforinsulatingmetalsheetroofsfromrecyclematerials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9 ธันวาคม 2563 เวลา 15:20"/>
    <s v="อนุมัติแล้ว"/>
    <s v="ตุลาคม 2563"/>
    <x v="5"/>
    <s v="ตุลาคม"/>
    <s v="กันยายน 2564"/>
    <n v="20000"/>
    <n v="20000"/>
    <x v="17"/>
    <x v="39"/>
    <x v="8"/>
    <m/>
    <x v="2"/>
    <x v="8"/>
    <m/>
  </r>
  <r>
    <s v="most6500111"/>
    <s v="วท6500-64-0001"/>
    <s v="โครงการระดมทุนและความร่วมมือกับต่างประเทศเพื่อสร้างขีดความสามารถการวิจัยนวัตกรรมและบุคลากรเพื่อรองรับอุตสาหกรรมใหม่ฐานชีววิทยาศาสตร์"/>
    <s v="โครงการระดมทุนและความร่วมมือกับต่างประเทศเพื่อสร้างขีดความสามารถการวิจัยนวัตกรรมและบุคลากรเพื่อรองรับอุตสาหกรรมใหม่ฐานชีววิทยาศาสตร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ธันวาคม 2563 เวลา 13:23"/>
    <s v="อนุมัติแล้ว"/>
    <s v="ตุลาคม 2563"/>
    <x v="5"/>
    <s v="ตุลาคม"/>
    <s v="กันยายน 2564"/>
    <n v="11699600"/>
    <n v="11699600"/>
    <x v="29"/>
    <x v="25"/>
    <x v="8"/>
    <m/>
    <x v="2"/>
    <x v="8"/>
    <m/>
  </r>
  <r>
    <s v="kpru053621"/>
    <s v="ศธ0536.2-64-0049"/>
    <s v="เผยแพร่นวัตกรรมภูมิสารสนเทศเพื่อสนับสนุนการพัฒนาท้องถิ่นชุมชนคลองน้ำไหล"/>
    <s v="เผยแพร่นวัตกรรมภูมิสารสนเทศเพื่อสนับสนุนการพัฒนาท้องถิ่นชุมชนคลองน้ำไหล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16 มกราคม 2564 เวลา 14:57"/>
    <s v="อนุมัติแล้ว"/>
    <s v="ตุลาคม 2563"/>
    <x v="5"/>
    <s v="ตุลาคม"/>
    <s v="กันยายน 2564"/>
    <n v="35000"/>
    <n v="35000"/>
    <x v="59"/>
    <x v="27"/>
    <x v="8"/>
    <m/>
    <x v="2"/>
    <x v="8"/>
    <m/>
  </r>
  <r>
    <s v="moac05091"/>
    <s v="กษ0509-63-0040"/>
    <s v="โครงการการพัฒนาสุขภาพสัตว์น้ำเพื่อความยั่งยืน"/>
    <s v="โครงการการพัฒนาสุขภาพสัตว์น้ำเพื่อความยั่งยื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9:20"/>
    <s v="อนุมัติแล้ว"/>
    <s v="ตุลาคม 2564"/>
    <x v="0"/>
    <s v="ตุลาคม"/>
    <s v="กันยายน 2565"/>
    <n v="5697960"/>
    <n v="5697960"/>
    <x v="5"/>
    <x v="5"/>
    <x v="2"/>
    <s v="project65"/>
    <x v="2"/>
    <x v="9"/>
    <m/>
  </r>
  <r>
    <s v="rmutl0583011"/>
    <s v="ศธ058301-63-0001"/>
    <s v="การวิจัยและพัฒนานวัตกรรมด้านเศรษฐกิจเชิงพื้นที่จังหวัดลำปาง"/>
    <s v="การวิจัยและพัฒนานวัตกรรมด้านเศรษฐกิจเชิงพื้นที่จังหวัดลำปาง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1 สิงหาคม 2563 เวลา 6:23"/>
    <s v="อนุมัติแล้ว"/>
    <s v="ตุลาคม 2564"/>
    <x v="0"/>
    <s v="ตุลาคม"/>
    <s v="กันยายน 2565"/>
    <n v="5000000"/>
    <n v="5000000"/>
    <x v="46"/>
    <x v="30"/>
    <x v="8"/>
    <s v="project65"/>
    <x v="2"/>
    <x v="9"/>
    <m/>
  </r>
  <r>
    <s v="rmutl0583011"/>
    <s v="ศธ058301-63-0111"/>
    <s v="โครงการ“การพัฒนาผลิตภัณฑ์จากเนื้อสัตว์เพื่อเพิ่มศักยภาพในการแข่งขันของผู้ประกอบการในเขตพื้นที่จังหวัดลำปาง”:กรณีศึกษาผลิตภัณฑ์ไส้อั่ว”"/>
    <s v="โครงการ“การพัฒนาผลิตภัณฑ์จากเนื้อสัตว์เพื่อเพิ่มศักยภาพในการแข่งขันของผู้ประกอบการในเขตพื้นที่จังหวัดลำปาง”:กรณีศึกษาผลิตภัณฑ์ไส้อั่ว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5:11"/>
    <s v="อนุมัติแล้ว"/>
    <s v="ตุลาคม 2564"/>
    <x v="4"/>
    <s v="ตุลาคม"/>
    <s v="กันยายน 2565"/>
    <n v="1200000"/>
    <n v="1200000"/>
    <x v="46"/>
    <x v="30"/>
    <x v="8"/>
    <m/>
    <x v="2"/>
    <x v="9"/>
    <m/>
  </r>
  <r>
    <s v="nrct00031"/>
    <s v="วช0003-63-0067"/>
    <s v="การส่งเสริมและสนับสนุนการพัฒนาต่อยอดบัญชีสิ่งประดิษฐ์ผลงานวิจัยและนวัตกรรม"/>
    <s v="การส่งเสริมและสนับสนุนการพัฒนาต่อยอดบัญชีสิ่งประดิษฐ์ผลงานวิจัยและนวัต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29"/>
    <s v="อนุมัติแล้ว"/>
    <s v="ตุลาคม 2564"/>
    <x v="0"/>
    <s v="ตุลาคม"/>
    <s v="กันยายน 2565"/>
    <n v="50000000"/>
    <n v="0"/>
    <x v="47"/>
    <x v="34"/>
    <x v="8"/>
    <m/>
    <x v="2"/>
    <x v="9"/>
    <m/>
  </r>
  <r>
    <s v="up0590081"/>
    <s v="ศธ0590.08-63-0027"/>
    <s v="การจัดตั้งศูนย์นวัตกรรมและวิเคราะห์ทดสอบอาหารปลอดภัยเพื่อยกระดับมาตรฐานสินค้าและบริการที่สามารถสร้างความได้เปรียบในการแข่งขันภาคเหนือตอนบน2"/>
    <s v="การจัดตั้งศูนย์นวัตกรรมและวิเคราะห์ทดสอบอาหารปลอดภัยเพื่อยกระดับมาตรฐานสินค้าและบริการที่สามารถสร้างความได้เปรียบในการแข่งขันภาคเหนือตอนบน2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1:46"/>
    <s v="อนุมัติแล้ว"/>
    <s v="ตุลาคม 2564"/>
    <x v="5"/>
    <s v="ตุลาคม"/>
    <s v="กันยายน 2565"/>
    <n v="159820500"/>
    <n v="159820500"/>
    <x v="9"/>
    <x v="53"/>
    <x v="8"/>
    <s v="project65"/>
    <x v="2"/>
    <x v="9"/>
    <m/>
  </r>
  <r>
    <s v="sut56027021"/>
    <s v="ศธ5602(7)-63-0005"/>
    <s v="โครงการ“การวิเคราะห์และทดสอบเพื่อยกระดับมาตรฐานสินค้าและบริการของผู้ประกอบการ”"/>
    <s v="โครงการ“การวิเคราะห์และทดสอบเพื่อยกระดับมาตรฐานสินค้าและบริการของผู้ประกอบการ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2:03"/>
    <s v="อนุมัติแล้ว"/>
    <s v="ตุลาคม 2564"/>
    <x v="5"/>
    <s v="ตุลาคม"/>
    <s v="กันยายน 2565"/>
    <n v="14000000"/>
    <n v="14000000"/>
    <x v="55"/>
    <x v="47"/>
    <x v="8"/>
    <s v="project65"/>
    <x v="2"/>
    <x v="9"/>
    <m/>
  </r>
  <r>
    <s v="rus0585011"/>
    <s v="ศธ0585.01-63-0022"/>
    <s v="ศูนย์เรียนรู้วิเคราะห์และทดสอบเพื่อยกระดับมาตรฐานเกษตรและอาหารปลอดภัย"/>
    <s v="ศูนย์เรียนรู้วิเคราะห์และทดสอบเพื่อยกระดับมาตรฐานเกษตรและอาหารปลอดภั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21"/>
    <s v="อนุมัติแล้ว"/>
    <s v="ตุลาคม 2564"/>
    <x v="0"/>
    <s v="ตุลาคม"/>
    <s v="กันยายน 2565"/>
    <n v="15300000"/>
    <n v="15300000"/>
    <x v="46"/>
    <x v="39"/>
    <x v="8"/>
    <s v="project65"/>
    <x v="2"/>
    <x v="9"/>
    <m/>
  </r>
  <r>
    <s v="rmutto05801001"/>
    <s v="ศธ0580100-63-0007"/>
    <s v="โครงการจัดตั้งศูนย์วิเคราะห์และทดสอบเพื่อยกระดับมาตรฐานสินค้าและบริการที่สามารถสร้างความได้เปรียบทางการแข่งขัน"/>
    <s v="โครงการจัดตั้งศูนย์วิเคราะห์และทดสอบเพื่อยกระดับมาตรฐานสินค้าและบริการที่สามารถสร้างความได้เปรียบทางการแข่งขั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0:32"/>
    <s v="อนุมัติแล้ว"/>
    <s v="ตุลาคม 2564"/>
    <x v="0"/>
    <s v="ตุลาคม"/>
    <s v="กันยายน 2565"/>
    <n v="45000000"/>
    <n v="45000000"/>
    <x v="46"/>
    <x v="46"/>
    <x v="8"/>
    <m/>
    <x v="2"/>
    <x v="9"/>
    <m/>
  </r>
  <r>
    <s v="rmutto05801001"/>
    <s v="ศธ0580100-63-0008"/>
    <s v="โครงการจัดตั้งศูนย์วิเคราะห์และทดสอบเพื่อยกระดับมาตรฐานสินค้าและบริการที่สามารถสร้างความได้เปรียบทางการแข่งขัน"/>
    <s v="โครงการจัดตั้งศูนย์วิเคราะห์และทดสอบเพื่อยกระดับมาตรฐานสินค้าและบริการที่สามารถสร้างความได้เปรียบทางการแข่งขั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0:49"/>
    <s v="อนุมัติแล้ว"/>
    <s v="ตุลาคม 2564"/>
    <x v="0"/>
    <s v="ตุลาคม"/>
    <s v="กันยายน 2565"/>
    <n v="45000000"/>
    <n v="45000000"/>
    <x v="46"/>
    <x v="46"/>
    <x v="8"/>
    <s v="project65"/>
    <x v="2"/>
    <x v="9"/>
    <m/>
  </r>
  <r>
    <s v="rmutt0578041"/>
    <s v="ศธ0578.04-64-0003"/>
    <s v="โครงการวิจัยการพัฒนาไอศกรีมนมปราศจากน้ำตาลทดแทนด้วยน้ำนมข้าวทับทิมชุมแพเพื่อสุขภาพ"/>
    <s v="โครงการวิจัยการพัฒนาไอศกรีมนมปราศจากน้ำตาลทดแทนด้วยน้ำนมข้าวทับทิมชุมแพเพื่อสุขภา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ตุลาคม 2563 เวลา 10:40"/>
    <s v="อนุมัติแล้ว"/>
    <s v="ตุลาคม 2562"/>
    <x v="1"/>
    <s v="ตุลาคม"/>
    <s v="กันยายน 2563"/>
    <n v="60000"/>
    <n v="60000"/>
    <x v="18"/>
    <x v="13"/>
    <x v="8"/>
    <m/>
    <x v="2"/>
    <x v="9"/>
    <m/>
  </r>
  <r>
    <s v="rus0585121"/>
    <s v="ศธ0585.12-64-0012"/>
    <s v="การพัฒนาถ่านอัดแท่งจากวัสดุเหลือใช้ในอุตสาหกรรมเครื่องหอม"/>
    <s v="การพัฒนาถ่านอัดแท่งจากวัสดุเหลือใช้ในอุตสาหกรรมเครื่องหอม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20 ธันวาคม 2563 เวลา 21:36"/>
    <s v="อนุมัติแล้ว"/>
    <s v="ตุลาคม 2563"/>
    <x v="5"/>
    <s v="ตุลาคม"/>
    <s v="กันยายน 2564"/>
    <n v="100000"/>
    <n v="100000"/>
    <x v="30"/>
    <x v="39"/>
    <x v="8"/>
    <m/>
    <x v="2"/>
    <x v="9"/>
    <m/>
  </r>
  <r>
    <s v="nrct00031"/>
    <s v="วช0003-63-0013"/>
    <s v="แผนงานการพัฒนาและเพิ่มขีดความสามารถการผลิตและการแปรรูปแก่คลัสเตอร์ไม้ดอกและไม้ประดับ"/>
    <s v="แผนงานการพัฒนาและเพิ่มขีดความสามารถการผลิตและการแปรรูปแก่คลัสเตอร์ไม้ดอกและไม้ประดับ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4"/>
    <s v="อนุมัติแล้ว"/>
    <s v="ตุลาคม 2564"/>
    <x v="0"/>
    <s v="ตุลาคม"/>
    <s v="กันยายน 2565"/>
    <n v="60000000"/>
    <n v="0"/>
    <x v="47"/>
    <x v="34"/>
    <x v="8"/>
    <s v="project65"/>
    <x v="2"/>
    <x v="10"/>
    <m/>
  </r>
  <r>
    <s v="rmutp0581011"/>
    <s v="ศธ0581.01-63-0038"/>
    <s v="โครงการส่งเสริมช่องทางการตลาดนวัตกรรมเพื่อพัฒนาเศรษฐกิจชุมชนและสังคม"/>
    <s v="โครงการส่งเสริมช่องทางการตลาดนวัตกรรมเพื่อพัฒนาเศรษฐกิจชุมชนและสังค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53"/>
    <s v="อนุมัติแล้ว"/>
    <s v="ตุลาคม 2565"/>
    <x v="0"/>
    <s v="ตุลาคม"/>
    <s v="กันยายน 2566"/>
    <n v="300000"/>
    <n v="0"/>
    <x v="60"/>
    <x v="54"/>
    <x v="8"/>
    <s v="project65"/>
    <x v="2"/>
    <x v="11"/>
    <m/>
  </r>
  <r>
    <s v="police000711"/>
    <s v="ตช0007.1-63-0263"/>
    <s v="วิจัยและพัฒนานวัตกรรมส่งเสริมอุตสาหกรรมในงานตำรวจ(วจ.)"/>
    <s v="วิจัยและพัฒนานวัตกรรมส่งเสริมอุตสาหกรรมในงานตำรวจ(วจ.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0:46"/>
    <s v="อนุมัติแล้ว"/>
    <s v="ตุลาคม 2564"/>
    <x v="0"/>
    <s v="ตุลาคม"/>
    <s v="กันยายน 2567"/>
    <n v="24000000"/>
    <n v="24000000"/>
    <x v="0"/>
    <x v="0"/>
    <x v="0"/>
    <s v="project65"/>
    <x v="3"/>
    <x v="12"/>
    <m/>
  </r>
  <r>
    <s v="rmutl0583011"/>
    <s v="ศธ058301-63-0070"/>
    <s v="โครงการจัดตั้งศูนย์การเรียนรู้ด่านการค้าชายแดนห้วยโก๋นจังหวัดน่านเพื่อถ่ายทอดองค์ความรู้สู่ชุมชนและประชาคมอนุภูมิภาคลุ่มน้ำโขง"/>
    <s v="โครงการจัดตั้งศูนย์การเรียนรู้ด่านการค้าชายแดนห้วยโก๋นจังหวัดน่านเพื่อถ่ายทอดองค์ความรู้สู่ชุมชนและประชาคมอนุภูมิภาคลุ่มน้ำโข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21:20"/>
    <s v="อนุมัติแล้ว"/>
    <s v="ตุลาคม 2564"/>
    <x v="0"/>
    <s v="ตุลาคม"/>
    <s v="กันยายน 2569"/>
    <n v="29000000"/>
    <n v="29000000"/>
    <x v="46"/>
    <x v="30"/>
    <x v="8"/>
    <m/>
    <x v="3"/>
    <x v="12"/>
    <m/>
  </r>
  <r>
    <s v="cmu659251"/>
    <s v="ศธ6592(5)-63-0005"/>
    <s v="โครงการพัฒนาเทคโนโลยีพลาสมาร่วมกับสถาบันการศึกษาในสาธารณรัฐเกาหลี"/>
    <s v="โครงการพัฒนาเทคโนโลยีพลาสมาร่วมกับสถาบันการศึกษาในสาธารณรัฐเกาหล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0:39"/>
    <s v="อนุมัติแล้ว"/>
    <s v="ตุลาคม 2564"/>
    <x v="5"/>
    <s v="ตุลาคม"/>
    <s v="กันยายน 2565"/>
    <n v="20000000"/>
    <n v="20000000"/>
    <x v="9"/>
    <x v="19"/>
    <x v="8"/>
    <s v="project65"/>
    <x v="3"/>
    <x v="12"/>
    <m/>
  </r>
  <r>
    <s v="most54011"/>
    <s v="วท5401-63-0063"/>
    <s v="แผนงานวิจัยและพัฒนาวัคซีนสำหรับสัตว์เศรษฐกิจระหว่างปีพ.ศ.2565-2567"/>
    <s v="แผนงานวิจัยและพัฒนาวัคซีนสำหรับสัตว์เศรษฐกิจระหว่างปีพ.ศ.2565-2567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3"/>
    <s v="อนุมัติแล้ว"/>
    <s v="ตุลาคม 2564"/>
    <x v="4"/>
    <s v="ตุลาคม"/>
    <s v="กันยายน 2567"/>
    <n v="300000000"/>
    <n v="300000000"/>
    <x v="23"/>
    <x v="17"/>
    <x v="8"/>
    <s v="project65"/>
    <x v="3"/>
    <x v="13"/>
    <m/>
  </r>
  <r>
    <s v="most54011"/>
    <s v="วท5401-63-0065"/>
    <s v="cellandgenetechnologyสำหรับการรักษา"/>
    <s v="cellandgenetechnologyสำหรับการรักษ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2"/>
    <s v="อนุมัติแล้ว"/>
    <s v="ตุลาคม 2564"/>
    <x v="0"/>
    <s v="ตุลาคม"/>
    <s v="กันยายน 2567"/>
    <n v="100000000"/>
    <n v="100000000"/>
    <x v="23"/>
    <x v="17"/>
    <x v="8"/>
    <s v="project65"/>
    <x v="3"/>
    <x v="13"/>
    <m/>
  </r>
  <r>
    <s v="most54011"/>
    <s v="วท5401-63-0066"/>
    <s v="การวิจัยและพัฒนาเพื่อแก้ปัญหาโรคไตเรื้อรังแบบครบวงจร"/>
    <s v="การวิจัยและพัฒนาเพื่อแก้ปัญหาโรคไตเรื้อรังแบบครบวงจ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2"/>
    <s v="อนุมัติแล้ว"/>
    <s v="ตุลาคม 2564"/>
    <x v="0"/>
    <s v="ตุลาคม"/>
    <s v="กันยายน 2567"/>
    <n v="100000000"/>
    <n v="100000000"/>
    <x v="23"/>
    <x v="17"/>
    <x v="8"/>
    <s v="project65"/>
    <x v="3"/>
    <x v="13"/>
    <m/>
  </r>
  <r>
    <s v="most54011"/>
    <s v="วท5401-63-0067"/>
    <s v="การวิจัยและพัฒนาชุดตรวจวินิจฉัยโรคในสัตว์น้ำ"/>
    <s v="การวิจัยและพัฒนาชุดตรวจวินิจฉัยโรคในสัตว์น้ำ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0:58"/>
    <s v="อนุมัติแล้ว"/>
    <s v="ตุลาคม 2564"/>
    <x v="0"/>
    <s v="ตุลาคม"/>
    <s v="กันยายน 2568"/>
    <n v="50000000"/>
    <n v="50000000"/>
    <x v="23"/>
    <x v="17"/>
    <x v="8"/>
    <s v="project65"/>
    <x v="3"/>
    <x v="13"/>
    <m/>
  </r>
  <r>
    <s v="most54011"/>
    <s v="วท5401-63-0075"/>
    <s v="แพลตฟอร์มเซนเซอร์ยุทธศาสตร์(StrategicSensorProcessandDevicePlatform)"/>
    <s v="แพลตฟอร์มเซนเซอร์ยุทธศาสตร์(StrategicSensorProcessandDevicePlatform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7:03"/>
    <s v="อนุมัติแล้ว"/>
    <s v="ตุลาคม 2564"/>
    <x v="0"/>
    <s v="ตุลาคม"/>
    <s v="กันยายน 2565"/>
    <n v="45700000"/>
    <n v="45700000"/>
    <x v="23"/>
    <x v="17"/>
    <x v="8"/>
    <s v="project65"/>
    <x v="3"/>
    <x v="13"/>
    <m/>
  </r>
  <r>
    <s v="most54011"/>
    <s v="วท5401-63-0076"/>
    <s v="การพัฒนาแพลตฟอร์มหุ่นยนต์เคลื่อนที่แบบอัตโนมัติและโมดูลการใช้งานภาคเกษตรและอาหารสุขภาพและการแพทย์การผลิตและบริการสาธารณะ"/>
    <s v="การพัฒนาแพลตฟอร์มหุ่นยนต์เคลื่อนที่แบบอัตโนมัติและโมดูลการใช้งานภาคเกษตรและอาหารสุขภาพและการแพทย์การผลิตและบริการสาธารณะ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0:58"/>
    <s v="อนุมัติแล้ว"/>
    <s v="ตุลาคม 2564"/>
    <x v="0"/>
    <s v="ตุลาคม"/>
    <s v="กันยายน 2568"/>
    <n v="125000000"/>
    <n v="125000000"/>
    <x v="23"/>
    <x v="17"/>
    <x v="8"/>
    <s v="project65"/>
    <x v="3"/>
    <x v="13"/>
    <m/>
  </r>
  <r>
    <s v="most54011"/>
    <s v="วท5401-63-0077"/>
    <s v="โครงการศึกษาปฏิสัมพันธ์ระหว่างคนสัตว์กับเชื้อก่อโรคและเตือนภัยโรคอุบัติใหม่ร้ายแรงระยะที่1ระหว่างปี2565-2567"/>
    <s v="โครงการศึกษาปฏิสัมพันธ์ระหว่างคนสัตว์กับเชื้อก่อโรคและเตือนภัยโรคอุบัติใหม่ร้ายแรงระยะที่1ระหว่างปี2565-2567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4"/>
    <s v="อนุมัติแล้ว"/>
    <s v="ตุลาคม 2564"/>
    <x v="0"/>
    <s v="ตุลาคม"/>
    <s v="กันยายน 2567"/>
    <n v="70000000"/>
    <n v="70000000"/>
    <x v="23"/>
    <x v="17"/>
    <x v="8"/>
    <s v="project65"/>
    <x v="3"/>
    <x v="13"/>
    <m/>
  </r>
  <r>
    <s v="most54011"/>
    <s v="วท5401-63-0078"/>
    <s v="เทคโนโลยีและนวัตกรรมเพื่อสนับสนุนนโยบายการผลิตไฟฟ้าจากชีวมวลของประเทศอย่างยั่งยืน"/>
    <s v="เทคโนโลยีและนวัตกรรมเพื่อสนับสนุนนโยบายการผลิตไฟฟ้าจากชีวมวลของประเทศอย่างยั่งยื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5 สิงหาคม 2563 เวลา 15:41"/>
    <s v="อนุมัติแล้ว"/>
    <s v="ตุลาคม 2564"/>
    <x v="0"/>
    <s v="ตุลาคม"/>
    <s v="กันยายน 2569"/>
    <n v="100000000"/>
    <n v="100000000"/>
    <x v="23"/>
    <x v="17"/>
    <x v="8"/>
    <s v="project65"/>
    <x v="3"/>
    <x v="13"/>
    <m/>
  </r>
  <r>
    <s v="most54011"/>
    <s v="วท5401-63-0079"/>
    <s v="การพัฒนาอุตสาหกรรมเมล็ดพันธุ์เพื่อการส่งออก"/>
    <s v="การพัฒนาอุตสาหกรรมเมล็ดพันธุ์เพื่อการส่งออก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0"/>
    <s v="อนุมัติแล้ว"/>
    <s v="ตุลาคม 2564"/>
    <x v="0"/>
    <s v="ตุลาคม"/>
    <s v="กันยายน 2567"/>
    <n v="150000000"/>
    <n v="150000000"/>
    <x v="23"/>
    <x v="17"/>
    <x v="8"/>
    <s v="project65"/>
    <x v="3"/>
    <x v="13"/>
    <m/>
  </r>
  <r>
    <s v="rmutp0581011"/>
    <s v="ศธ0581.01-63-0033"/>
    <s v="โครงการ“ศูนย์พัฒนานวัฒกรรมวัสดุเพื่ออุตสาหกรรมหุ่นยนต์และดิจิตอล&quot;"/>
    <s v="โครงการ“ศูนย์พัฒนานวัฒกรรมวัสดุเพื่ออุตสาหกรรมหุ่นยนต์และดิจิตอล&quot;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6 สิงหาคม 2563 เวลา 20:20"/>
    <s v="อนุมัติแล้ว"/>
    <s v="ตุลาคม 2564"/>
    <x v="0"/>
    <s v="ตุลาคม"/>
    <s v="กันยายน 2569"/>
    <n v="144000000"/>
    <n v="0"/>
    <x v="60"/>
    <x v="54"/>
    <x v="8"/>
    <s v="project65"/>
    <x v="3"/>
    <x v="13"/>
    <m/>
  </r>
  <r>
    <s v="rmutr0582001"/>
    <s v="ศธ058200-63-0076"/>
    <s v="โครงการศูนย์บ่มเพาะอุตสาหกรรมสร้างสรรค์สถาบันอุตสาหกรรมสร้างสรรค์และนวัตกรรมมหาวิทยาลัยเทคโนโลยีราชมงคลรัตนโกสินทร์"/>
    <s v="โครงการศูนย์บ่มเพาะอุตสาหกรรมสร้างสรรค์สถาบันอุตสาหกรรมสร้างสรรค์และนวัตกรรมมหาวิทยาลัยเทคโนโลยีราชมงคลรัตนโกสินทร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5:41"/>
    <s v="อนุมัติแล้ว"/>
    <s v="ตุลาคม 2564"/>
    <x v="0"/>
    <s v="ตุลาคม"/>
    <s v="กันยายน 2565"/>
    <n v="41930000"/>
    <n v="41930000"/>
    <x v="46"/>
    <x v="37"/>
    <x v="8"/>
    <s v="project65"/>
    <x v="3"/>
    <x v="13"/>
    <m/>
  </r>
  <r>
    <s v="npu058911"/>
    <s v="ศธ0589.1-63-0027"/>
    <s v="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"/>
    <s v="ศูนย์ความเป็นเลิศด้านนวัตกรรมเพิ่มผลผลิตสินค้าเกษตรสู่การแข่งขันเศรษฐกิจฐานรากกลุ่มจังหวัดลุ่มน้ำโขงตอนกลา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52"/>
    <s v="อนุมัติแล้ว"/>
    <s v="ตุลาคม 2564"/>
    <x v="0"/>
    <s v="ตุลาคม"/>
    <s v="กันยายน 2565"/>
    <n v="13037600"/>
    <n v="13037600"/>
    <x v="46"/>
    <x v="43"/>
    <x v="8"/>
    <s v="project65"/>
    <x v="3"/>
    <x v="13"/>
    <m/>
  </r>
  <r>
    <s v="rmutr0582001"/>
    <s v="ศธ058200-63-0078"/>
    <s v="เทคโนโลยีความเป็นเลิศด้านอุตสาหกรรมใหม่"/>
    <s v="เทคโนโลยีความเป็นเลิศด้านอุตสาหกรรม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14"/>
    <s v="อนุมัติแล้ว"/>
    <s v="ตุลาคม 2564"/>
    <x v="0"/>
    <s v="ตุลาคม"/>
    <s v="กันยายน 2565"/>
    <n v="114490000"/>
    <n v="114490000"/>
    <x v="46"/>
    <x v="37"/>
    <x v="8"/>
    <s v="project65"/>
    <x v="3"/>
    <x v="13"/>
    <m/>
  </r>
  <r>
    <s v="most6500011"/>
    <s v="วท6500-62-0008"/>
    <s v="พัฒนาเทคโนโลยีด้านทันตกรรมและเครื่องมือแพทย์เพื่อการนำไปใช้ประโยชน์และลดการนำเข้า"/>
    <s v="พัฒนาเทคโนโลยีด้านทันตกรรมและเครื่องมือแพทย์เพื่อการนำไปใช้ประโยชน์และลดการนำเข้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3 มิถุนายน 2563 เวลา 16:11"/>
    <s v="อนุมัติแล้ว"/>
    <s v="ตุลาคม 2561"/>
    <x v="0"/>
    <s v="ตุลาคม"/>
    <s v="กันยายน 2563"/>
    <n v="51000000"/>
    <n v="51000000"/>
    <x v="40"/>
    <x v="25"/>
    <x v="8"/>
    <m/>
    <x v="3"/>
    <x v="14"/>
    <m/>
  </r>
  <r>
    <s v="tsri6309011"/>
    <s v="อว6309-63-0004"/>
    <s v="ยกระดับความสามารถการแข่งขันและวางรากฐานทางเศรษฐกิจ"/>
    <s v="ยกระดับความสามารถการแข่งขันและวางรากฐานทางเศรษฐกิ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1:30"/>
    <s v="อนุมัติแล้ว"/>
    <s v="ตุลาคม 2564"/>
    <x v="0"/>
    <s v="ตุลาคม"/>
    <s v="กันยายน 2565"/>
    <n v="8697561800"/>
    <n v="8697561800"/>
    <x v="61"/>
    <x v="55"/>
    <x v="8"/>
    <s v="project65"/>
    <x v="3"/>
    <x v="14"/>
    <m/>
  </r>
  <r>
    <s v="rmutp0581011"/>
    <s v="ศธ0581.01-63-0056"/>
    <s v="การพัฒนาเทคโนโลยีดิจิทัลแพล็ตฟอร์มใหม่และดิจิทัลคอนเทนต็สำหรับธุรกิจชุมชน"/>
    <s v="การพัฒนาเทคโนโลยีดิจิทัลแพล็ตฟอร์มใหม่และดิจิทัลคอนเทนต็สำหรับธุรกิจชุมช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5:50"/>
    <s v="อนุมัติแล้ว"/>
    <s v="ตุลาคม 2565"/>
    <x v="4"/>
    <s v="ตุลาคม"/>
    <s v="กันยายน 2566"/>
    <n v="29483180"/>
    <n v="0"/>
    <x v="60"/>
    <x v="54"/>
    <x v="8"/>
    <s v="project65"/>
    <x v="4"/>
    <x v="15"/>
    <m/>
  </r>
  <r>
    <s v="yru0559061"/>
    <s v="ศธ0559.06-64-0026"/>
    <s v="โครงการพัฒนาศูนย์ความเป็นเลิศเฉพาะทาง"/>
    <s v="โครงการพัฒนาศูนย์ความเป็นเลิศเฉพาะทา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ธันวาคม 2563 เวลา 15:06"/>
    <s v="อนุมัติแล้ว"/>
    <s v="ตุลาคม 2563"/>
    <x v="5"/>
    <s v="ตุลาคม"/>
    <s v="กันยายน 2564"/>
    <n v="1300000"/>
    <n v="1300000"/>
    <x v="33"/>
    <x v="56"/>
    <x v="8"/>
    <m/>
    <x v="4"/>
    <x v="15"/>
    <m/>
  </r>
  <r>
    <s v="rmutr0582001"/>
    <s v="ศธ058200-63-0064"/>
    <s v="โครงการพัฒนานวัตรกรรมเทคโนโลยีการเกษตรอินทรีย์ยุคใหม่"/>
    <s v="โครงการพัฒนานวัตรกรรมเทคโนโลยีการเกษตรอินทรีย์ยุค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6:29"/>
    <s v="อนุมัติแล้ว"/>
    <s v="ตุลาคม 2564"/>
    <x v="0"/>
    <s v="ตุลาคม"/>
    <s v="กันยายน 2565"/>
    <n v="6500000"/>
    <n v="6500000"/>
    <x v="46"/>
    <x v="37"/>
    <x v="8"/>
    <s v="project65"/>
    <x v="4"/>
    <x v="16"/>
    <m/>
  </r>
  <r>
    <s v="cmu659391"/>
    <s v="ศธ6593(9)-62-0007"/>
    <s v="อุทยานวิจัยนวตกรรมสมุนไพรภาคเหนือNorthernHerbInnovationPark:N-HIP"/>
    <s v="อุทยานวิจัยนวตกรรมสมุนไพรภาคเหนือNorthernHerbInnovationPark:N-HIP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พฤศจิกายน 2562 เวลา 15:28"/>
    <s v="อนุมัติแล้ว"/>
    <s v="มิถุนายน 2560"/>
    <x v="0"/>
    <s v="มิถุนายน"/>
    <s v="กันยายน 2561"/>
    <n v="33044100"/>
    <n v="33044100"/>
    <x v="62"/>
    <x v="19"/>
    <x v="8"/>
    <m/>
    <x v="4"/>
    <x v="17"/>
    <m/>
  </r>
  <r>
    <s v="most6500111"/>
    <s v="วท6500-63-0001"/>
    <s v="โครงการพัฒนาความร่วมมือด้านชีววิทยาศาสตร์ระหว่างประเทศ"/>
    <s v="โครงการพัฒนาความร่วมมือด้านชีววิทยาศาสตร์ระหว่าง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8 ธันวาคม 2563 เวลา 15:57"/>
    <s v="อนุมัติแล้ว"/>
    <s v="ตุลาคม 2562"/>
    <x v="0"/>
    <s v="ตุลาคม"/>
    <s v="กันยายน 2563"/>
    <n v="4320000"/>
    <n v="4320000"/>
    <x v="29"/>
    <x v="25"/>
    <x v="8"/>
    <m/>
    <x v="4"/>
    <x v="17"/>
    <m/>
  </r>
  <r>
    <s v="most54011"/>
    <s v="วท5401-63-0064"/>
    <s v="นวัตกรรมตามความต้องการของหน่วยงานภาครัฐ"/>
    <s v="นวัตกรรมตามความต้องการของหน่วยงานภาครัฐ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4"/>
    <s v="อนุมัติแล้ว"/>
    <s v="ตุลาคม 2564"/>
    <x v="0"/>
    <s v="ตุลาคม"/>
    <s v="กันยายน 2568"/>
    <n v="400000000"/>
    <n v="400000000"/>
    <x v="23"/>
    <x v="17"/>
    <x v="8"/>
    <s v="project65"/>
    <x v="4"/>
    <x v="18"/>
    <m/>
  </r>
  <r>
    <m/>
    <m/>
    <m/>
    <m/>
    <m/>
    <m/>
    <m/>
    <m/>
    <m/>
    <m/>
    <m/>
    <m/>
    <m/>
    <m/>
    <x v="6"/>
    <m/>
    <m/>
    <m/>
    <m/>
    <x v="4"/>
    <x v="57"/>
    <x v="10"/>
    <m/>
    <x v="5"/>
    <x v="1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ค่า" updatedVersion="7" minRefreshableVersion="3" useAutoFormatting="1" itemPrintTitles="1" createdVersion="7" indent="0" outline="1" outlineData="1" multipleFieldFilters="0">
  <location ref="A3:I31" firstHeaderRow="1" firstDataRow="2" firstDataCol="1"/>
  <pivotFields count="26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2"/>
        <item x="1"/>
        <item x="5"/>
        <item x="0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</pivotFields>
  <rowFields count="2">
    <field x="23"/>
    <field x="24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>
      <x v="2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r="1">
      <x v="14"/>
    </i>
    <i>
      <x v="4"/>
    </i>
    <i r="1">
      <x v="15"/>
    </i>
    <i r="1">
      <x v="16"/>
    </i>
    <i r="1">
      <x v="17"/>
    </i>
    <i r="1">
      <x v="18"/>
    </i>
    <i>
      <x v="5"/>
    </i>
    <i r="1">
      <x v="19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นับจำนวน ของ โครงการ" fld="2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ค่า" updatedVersion="7" minRefreshableVersion="3" useAutoFormatting="1" itemPrintTitles="1" createdVersion="7" indent="0" outline="1" outlineData="1" multipleFieldFilters="0">
  <location ref="A3:B287" firstHeaderRow="1" firstDataRow="1" firstDataCol="1"/>
  <pivotFields count="26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">
        <item x="50"/>
        <item x="11"/>
        <item x="2"/>
        <item x="61"/>
        <item x="56"/>
        <item x="43"/>
        <item x="54"/>
        <item x="47"/>
        <item x="12"/>
        <item x="5"/>
        <item x="8"/>
        <item x="44"/>
        <item x="1"/>
        <item x="9"/>
        <item x="3"/>
        <item x="48"/>
        <item x="15"/>
        <item x="7"/>
        <item x="0"/>
        <item x="51"/>
        <item x="13"/>
        <item x="32"/>
        <item x="17"/>
        <item x="37"/>
        <item x="18"/>
        <item x="31"/>
        <item x="49"/>
        <item x="38"/>
        <item x="62"/>
        <item x="59"/>
        <item x="33"/>
        <item x="25"/>
        <item x="30"/>
        <item x="19"/>
        <item x="36"/>
        <item x="39"/>
        <item x="40"/>
        <item x="14"/>
        <item x="57"/>
        <item x="58"/>
        <item x="42"/>
        <item x="41"/>
        <item x="24"/>
        <item x="27"/>
        <item x="26"/>
        <item x="52"/>
        <item x="55"/>
        <item x="20"/>
        <item x="23"/>
        <item x="53"/>
        <item x="45"/>
        <item x="46"/>
        <item x="35"/>
        <item x="60"/>
        <item x="6"/>
        <item x="10"/>
        <item x="29"/>
        <item x="21"/>
        <item x="28"/>
        <item x="16"/>
        <item x="34"/>
        <item x="22"/>
        <item x="4"/>
        <item t="default"/>
      </items>
    </pivotField>
    <pivotField axis="axisRow" showAll="0">
      <items count="59">
        <item x="5"/>
        <item x="2"/>
        <item x="52"/>
        <item x="41"/>
        <item x="9"/>
        <item x="3"/>
        <item x="7"/>
        <item x="40"/>
        <item x="4"/>
        <item x="19"/>
        <item x="46"/>
        <item x="13"/>
        <item x="54"/>
        <item x="37"/>
        <item x="30"/>
        <item x="39"/>
        <item x="35"/>
        <item x="47"/>
        <item x="43"/>
        <item x="36"/>
        <item x="32"/>
        <item x="53"/>
        <item x="38"/>
        <item x="44"/>
        <item x="27"/>
        <item x="26"/>
        <item x="42"/>
        <item x="29"/>
        <item x="31"/>
        <item x="51"/>
        <item x="18"/>
        <item x="56"/>
        <item x="20"/>
        <item x="21"/>
        <item x="14"/>
        <item x="28"/>
        <item x="49"/>
        <item x="45"/>
        <item x="22"/>
        <item x="25"/>
        <item x="23"/>
        <item x="8"/>
        <item x="11"/>
        <item x="33"/>
        <item x="34"/>
        <item x="15"/>
        <item x="1"/>
        <item x="55"/>
        <item x="0"/>
        <item x="10"/>
        <item x="50"/>
        <item x="16"/>
        <item x="6"/>
        <item x="24"/>
        <item x="12"/>
        <item x="17"/>
        <item x="48"/>
        <item x="57"/>
        <item t="default"/>
      </items>
    </pivotField>
    <pivotField axis="axisRow" showAll="0">
      <items count="12">
        <item x="9"/>
        <item x="8"/>
        <item x="2"/>
        <item x="7"/>
        <item x="6"/>
        <item x="5"/>
        <item x="4"/>
        <item x="3"/>
        <item x="1"/>
        <item x="0"/>
        <item x="10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</pivotFields>
  <rowFields count="4">
    <field x="21"/>
    <field x="20"/>
    <field x="23"/>
    <field x="24"/>
  </rowFields>
  <rowItems count="284">
    <i>
      <x/>
    </i>
    <i r="1">
      <x v="7"/>
    </i>
    <i r="2">
      <x/>
    </i>
    <i r="3">
      <x/>
    </i>
    <i>
      <x v="1"/>
    </i>
    <i r="1">
      <x v="9"/>
    </i>
    <i r="2">
      <x/>
    </i>
    <i r="3">
      <x/>
    </i>
    <i r="2">
      <x v="3"/>
    </i>
    <i r="3">
      <x v="12"/>
    </i>
    <i r="2">
      <x v="4"/>
    </i>
    <i r="3">
      <x v="17"/>
    </i>
    <i r="1">
      <x v="10"/>
    </i>
    <i r="2">
      <x/>
    </i>
    <i r="3">
      <x v="2"/>
    </i>
    <i r="2">
      <x v="2"/>
    </i>
    <i r="3">
      <x v="9"/>
    </i>
    <i r="1">
      <x v="11"/>
    </i>
    <i r="2">
      <x/>
    </i>
    <i r="3">
      <x/>
    </i>
    <i r="3">
      <x v="2"/>
    </i>
    <i r="2">
      <x v="1"/>
    </i>
    <i r="3">
      <x v="4"/>
    </i>
    <i r="2">
      <x v="2"/>
    </i>
    <i r="3">
      <x v="8"/>
    </i>
    <i r="3">
      <x v="9"/>
    </i>
    <i r="1">
      <x v="12"/>
    </i>
    <i r="2">
      <x v="2"/>
    </i>
    <i r="3">
      <x v="11"/>
    </i>
    <i r="2">
      <x v="3"/>
    </i>
    <i r="3">
      <x v="13"/>
    </i>
    <i r="2">
      <x v="4"/>
    </i>
    <i r="3">
      <x v="15"/>
    </i>
    <i r="1">
      <x v="13"/>
    </i>
    <i r="2">
      <x/>
    </i>
    <i r="3">
      <x/>
    </i>
    <i r="3">
      <x v="2"/>
    </i>
    <i r="2">
      <x v="1"/>
    </i>
    <i r="3">
      <x v="4"/>
    </i>
    <i r="3">
      <x v="5"/>
    </i>
    <i r="3">
      <x v="7"/>
    </i>
    <i r="2">
      <x v="3"/>
    </i>
    <i r="3">
      <x v="13"/>
    </i>
    <i r="2">
      <x v="4"/>
    </i>
    <i r="3">
      <x v="16"/>
    </i>
    <i r="1">
      <x v="14"/>
    </i>
    <i r="2">
      <x/>
    </i>
    <i r="3">
      <x/>
    </i>
    <i r="3">
      <x v="2"/>
    </i>
    <i r="2">
      <x v="1"/>
    </i>
    <i r="3">
      <x v="4"/>
    </i>
    <i r="3">
      <x v="7"/>
    </i>
    <i r="2">
      <x v="2"/>
    </i>
    <i r="3">
      <x v="8"/>
    </i>
    <i r="3">
      <x v="9"/>
    </i>
    <i r="2">
      <x v="3"/>
    </i>
    <i r="3">
      <x v="12"/>
    </i>
    <i r="1">
      <x v="15"/>
    </i>
    <i r="2">
      <x/>
    </i>
    <i r="3">
      <x/>
    </i>
    <i r="3">
      <x v="1"/>
    </i>
    <i r="3">
      <x v="2"/>
    </i>
    <i r="2">
      <x v="2"/>
    </i>
    <i r="3">
      <x v="8"/>
    </i>
    <i r="3">
      <x v="9"/>
    </i>
    <i r="1">
      <x v="16"/>
    </i>
    <i r="2">
      <x/>
    </i>
    <i r="3">
      <x/>
    </i>
    <i r="1">
      <x v="17"/>
    </i>
    <i r="2">
      <x v="1"/>
    </i>
    <i r="3">
      <x v="4"/>
    </i>
    <i r="2">
      <x v="2"/>
    </i>
    <i r="3">
      <x v="9"/>
    </i>
    <i r="1">
      <x v="18"/>
    </i>
    <i r="2">
      <x/>
    </i>
    <i r="3">
      <x v="1"/>
    </i>
    <i r="2">
      <x v="3"/>
    </i>
    <i r="3">
      <x v="13"/>
    </i>
    <i r="1">
      <x v="19"/>
    </i>
    <i r="2">
      <x/>
    </i>
    <i r="3">
      <x/>
    </i>
    <i r="2">
      <x v="2"/>
    </i>
    <i r="3">
      <x v="8"/>
    </i>
    <i r="1">
      <x v="20"/>
    </i>
    <i r="2">
      <x/>
    </i>
    <i r="3">
      <x/>
    </i>
    <i r="1">
      <x v="21"/>
    </i>
    <i r="2">
      <x v="1"/>
    </i>
    <i r="3">
      <x v="7"/>
    </i>
    <i r="2">
      <x v="2"/>
    </i>
    <i r="3">
      <x v="9"/>
    </i>
    <i r="1">
      <x v="22"/>
    </i>
    <i r="2">
      <x/>
    </i>
    <i r="3">
      <x/>
    </i>
    <i r="3">
      <x v="1"/>
    </i>
    <i r="3">
      <x v="2"/>
    </i>
    <i r="1">
      <x v="23"/>
    </i>
    <i r="2">
      <x/>
    </i>
    <i r="3">
      <x v="1"/>
    </i>
    <i r="1">
      <x v="24"/>
    </i>
    <i r="2">
      <x/>
    </i>
    <i r="3">
      <x/>
    </i>
    <i r="2">
      <x v="2"/>
    </i>
    <i r="3">
      <x v="8"/>
    </i>
    <i r="1">
      <x v="25"/>
    </i>
    <i r="2">
      <x/>
    </i>
    <i r="3">
      <x/>
    </i>
    <i r="1">
      <x v="26"/>
    </i>
    <i r="2">
      <x/>
    </i>
    <i r="3">
      <x v="1"/>
    </i>
    <i r="3">
      <x v="2"/>
    </i>
    <i r="3">
      <x v="3"/>
    </i>
    <i r="1">
      <x v="27"/>
    </i>
    <i r="2">
      <x/>
    </i>
    <i r="3">
      <x/>
    </i>
    <i r="1">
      <x v="28"/>
    </i>
    <i r="2">
      <x/>
    </i>
    <i r="3">
      <x/>
    </i>
    <i r="1">
      <x v="29"/>
    </i>
    <i r="2">
      <x v="1"/>
    </i>
    <i r="3">
      <x v="6"/>
    </i>
    <i r="1">
      <x v="30"/>
    </i>
    <i r="2">
      <x/>
    </i>
    <i r="3">
      <x/>
    </i>
    <i r="1">
      <x v="31"/>
    </i>
    <i r="2">
      <x v="4"/>
    </i>
    <i r="3">
      <x v="15"/>
    </i>
    <i r="1">
      <x v="32"/>
    </i>
    <i r="2">
      <x/>
    </i>
    <i r="3">
      <x/>
    </i>
    <i r="1">
      <x v="33"/>
    </i>
    <i r="2">
      <x/>
    </i>
    <i r="3">
      <x/>
    </i>
    <i r="1">
      <x v="34"/>
    </i>
    <i r="2">
      <x/>
    </i>
    <i r="3">
      <x/>
    </i>
    <i r="1">
      <x v="35"/>
    </i>
    <i r="2">
      <x/>
    </i>
    <i r="3">
      <x/>
    </i>
    <i r="1">
      <x v="36"/>
    </i>
    <i r="2">
      <x v="1"/>
    </i>
    <i r="3">
      <x v="5"/>
    </i>
    <i r="1">
      <x v="37"/>
    </i>
    <i r="2">
      <x/>
    </i>
    <i r="3">
      <x v="2"/>
    </i>
    <i r="2">
      <x v="2"/>
    </i>
    <i r="3">
      <x v="8"/>
    </i>
    <i r="1">
      <x v="38"/>
    </i>
    <i r="2">
      <x/>
    </i>
    <i r="3">
      <x/>
    </i>
    <i r="2">
      <x v="1"/>
    </i>
    <i r="3">
      <x v="5"/>
    </i>
    <i r="1">
      <x v="39"/>
    </i>
    <i r="2">
      <x/>
    </i>
    <i r="3">
      <x/>
    </i>
    <i r="3">
      <x v="1"/>
    </i>
    <i r="2">
      <x v="2"/>
    </i>
    <i r="3">
      <x v="8"/>
    </i>
    <i r="2">
      <x v="3"/>
    </i>
    <i r="3">
      <x v="14"/>
    </i>
    <i r="2">
      <x v="4"/>
    </i>
    <i r="3">
      <x v="17"/>
    </i>
    <i r="1">
      <x v="40"/>
    </i>
    <i r="2">
      <x/>
    </i>
    <i r="3">
      <x/>
    </i>
    <i r="3">
      <x v="3"/>
    </i>
    <i r="1">
      <x v="41"/>
    </i>
    <i r="2">
      <x v="1"/>
    </i>
    <i r="3">
      <x v="4"/>
    </i>
    <i r="1">
      <x v="43"/>
    </i>
    <i r="2">
      <x/>
    </i>
    <i r="3">
      <x/>
    </i>
    <i r="3">
      <x v="1"/>
    </i>
    <i r="1">
      <x v="44"/>
    </i>
    <i r="2">
      <x/>
    </i>
    <i r="3">
      <x/>
    </i>
    <i r="2">
      <x v="1"/>
    </i>
    <i r="3">
      <x v="5"/>
    </i>
    <i r="3">
      <x v="6"/>
    </i>
    <i r="3">
      <x v="7"/>
    </i>
    <i r="2">
      <x v="2"/>
    </i>
    <i r="3">
      <x v="9"/>
    </i>
    <i r="3">
      <x v="10"/>
    </i>
    <i r="1">
      <x v="45"/>
    </i>
    <i r="2">
      <x/>
    </i>
    <i r="3">
      <x/>
    </i>
    <i r="1">
      <x v="47"/>
    </i>
    <i r="2">
      <x v="3"/>
    </i>
    <i r="3">
      <x v="14"/>
    </i>
    <i r="1">
      <x v="50"/>
    </i>
    <i r="2">
      <x v="1"/>
    </i>
    <i r="3">
      <x v="6"/>
    </i>
    <i r="1">
      <x v="51"/>
    </i>
    <i r="2">
      <x/>
    </i>
    <i r="3">
      <x/>
    </i>
    <i r="1">
      <x v="53"/>
    </i>
    <i r="2">
      <x/>
    </i>
    <i r="3">
      <x/>
    </i>
    <i r="1">
      <x v="55"/>
    </i>
    <i r="2">
      <x/>
    </i>
    <i r="3">
      <x/>
    </i>
    <i r="2">
      <x v="1"/>
    </i>
    <i r="3">
      <x v="6"/>
    </i>
    <i r="2">
      <x v="2"/>
    </i>
    <i r="3">
      <x v="8"/>
    </i>
    <i r="2">
      <x v="3"/>
    </i>
    <i r="3">
      <x v="13"/>
    </i>
    <i r="2">
      <x v="4"/>
    </i>
    <i r="3">
      <x v="18"/>
    </i>
    <i r="1">
      <x v="56"/>
    </i>
    <i r="2">
      <x v="1"/>
    </i>
    <i r="3">
      <x v="5"/>
    </i>
    <i>
      <x v="2"/>
    </i>
    <i r="1">
      <x/>
    </i>
    <i r="2">
      <x/>
    </i>
    <i r="3">
      <x/>
    </i>
    <i r="2">
      <x v="1"/>
    </i>
    <i r="3">
      <x v="5"/>
    </i>
    <i r="2">
      <x v="2"/>
    </i>
    <i r="3">
      <x v="8"/>
    </i>
    <i r="3">
      <x v="9"/>
    </i>
    <i r="1">
      <x v="1"/>
    </i>
    <i r="2">
      <x/>
    </i>
    <i r="3">
      <x/>
    </i>
    <i r="1">
      <x v="2"/>
    </i>
    <i r="2">
      <x v="1"/>
    </i>
    <i r="3">
      <x v="7"/>
    </i>
    <i r="1">
      <x v="5"/>
    </i>
    <i r="2">
      <x/>
    </i>
    <i r="3">
      <x/>
    </i>
    <i r="1">
      <x v="8"/>
    </i>
    <i r="2">
      <x/>
    </i>
    <i r="3">
      <x/>
    </i>
    <i>
      <x v="3"/>
    </i>
    <i r="1">
      <x v="54"/>
    </i>
    <i r="2">
      <x/>
    </i>
    <i r="3">
      <x/>
    </i>
    <i>
      <x v="4"/>
    </i>
    <i r="1">
      <x v="42"/>
    </i>
    <i r="2">
      <x/>
    </i>
    <i r="3">
      <x/>
    </i>
    <i r="3">
      <x v="1"/>
    </i>
    <i r="1">
      <x v="49"/>
    </i>
    <i r="2">
      <x/>
    </i>
    <i r="3">
      <x/>
    </i>
    <i>
      <x v="5"/>
    </i>
    <i r="1">
      <x v="4"/>
    </i>
    <i r="2">
      <x/>
    </i>
    <i r="3">
      <x/>
    </i>
    <i>
      <x v="6"/>
    </i>
    <i r="1">
      <x v="41"/>
    </i>
    <i r="2">
      <x/>
    </i>
    <i r="3">
      <x/>
    </i>
    <i>
      <x v="7"/>
    </i>
    <i r="1">
      <x v="3"/>
    </i>
    <i r="2">
      <x/>
    </i>
    <i r="3">
      <x v="1"/>
    </i>
    <i r="1">
      <x v="6"/>
    </i>
    <i r="2">
      <x/>
    </i>
    <i r="3">
      <x/>
    </i>
    <i r="2">
      <x v="1"/>
    </i>
    <i r="3">
      <x v="5"/>
    </i>
    <i r="3">
      <x v="6"/>
    </i>
    <i r="3">
      <x v="7"/>
    </i>
    <i r="1">
      <x v="52"/>
    </i>
    <i r="2">
      <x/>
    </i>
    <i r="3">
      <x/>
    </i>
    <i>
      <x v="8"/>
    </i>
    <i r="1">
      <x v="46"/>
    </i>
    <i r="2">
      <x/>
    </i>
    <i r="3">
      <x/>
    </i>
    <i>
      <x v="9"/>
    </i>
    <i r="1">
      <x v="48"/>
    </i>
    <i r="2">
      <x/>
    </i>
    <i r="3">
      <x/>
    </i>
    <i r="3">
      <x v="1"/>
    </i>
    <i r="3">
      <x v="2"/>
    </i>
    <i r="2">
      <x v="3"/>
    </i>
    <i r="3">
      <x v="12"/>
    </i>
    <i>
      <x v="10"/>
    </i>
    <i r="1">
      <x v="57"/>
    </i>
    <i r="2">
      <x v="5"/>
    </i>
    <i r="3">
      <x v="19"/>
    </i>
    <i t="grand">
      <x/>
    </i>
  </rowItems>
  <colItems count="1">
    <i/>
  </colItems>
  <dataFields count="1">
    <dataField name="นับจำนวน ของ ชื่อโครงการ / การดำเนินงาน" fld="3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emenscr.nesdc.go.th/viewer/view.html?id=5f2a128aadc5890c1c144c61&amp;username=rmutl0583011" TargetMode="External"/><Relationship Id="rId21" Type="http://schemas.openxmlformats.org/officeDocument/2006/relationships/hyperlink" Target="https://emenscr.nesdc.go.th/viewer/view.html?id=5f2d430a5a5ea30bc8e0c528&amp;username=industry05071" TargetMode="External"/><Relationship Id="rId42" Type="http://schemas.openxmlformats.org/officeDocument/2006/relationships/hyperlink" Target="https://emenscr.nesdc.go.th/viewer/view.html?id=5b20c3cdea79507e38d7c8ad&amp;username=swu690261" TargetMode="External"/><Relationship Id="rId63" Type="http://schemas.openxmlformats.org/officeDocument/2006/relationships/hyperlink" Target="https://emenscr.nesdc.go.th/viewer/view.html?id=5d8dbfaba6abc923091099c8&amp;username=crru0532061" TargetMode="External"/><Relationship Id="rId84" Type="http://schemas.openxmlformats.org/officeDocument/2006/relationships/hyperlink" Target="https://emenscr.nesdc.go.th/viewer/view.html?id=5dd788901d85456ad07717fe&amp;username=most6500011" TargetMode="External"/><Relationship Id="rId138" Type="http://schemas.openxmlformats.org/officeDocument/2006/relationships/hyperlink" Target="https://emenscr.nesdc.go.th/viewer/view.html?id=5f2a848e9b1b9e3fab85a819&amp;username=most54011" TargetMode="External"/><Relationship Id="rId159" Type="http://schemas.openxmlformats.org/officeDocument/2006/relationships/hyperlink" Target="https://emenscr.nesdc.go.th/viewer/view.html?id=5f2bd51d5ae40c252664c242&amp;username=most6500091" TargetMode="External"/><Relationship Id="rId170" Type="http://schemas.openxmlformats.org/officeDocument/2006/relationships/hyperlink" Target="https://emenscr.nesdc.go.th/viewer/view.html?id=5f2c260e5d3d8c1b64cee069&amp;username=nrct00031" TargetMode="External"/><Relationship Id="rId191" Type="http://schemas.openxmlformats.org/officeDocument/2006/relationships/hyperlink" Target="https://emenscr.nesdc.go.th/viewer/view.html?id=5f2d185d5d3d8c1b64cee3a2&amp;username=ubu05291" TargetMode="External"/><Relationship Id="rId205" Type="http://schemas.openxmlformats.org/officeDocument/2006/relationships/hyperlink" Target="https://emenscr.nesdc.go.th/viewer/view.html?id=5f2d65925a5ea30bc8e0c5c0&amp;username=tsri6309011" TargetMode="External"/><Relationship Id="rId226" Type="http://schemas.openxmlformats.org/officeDocument/2006/relationships/hyperlink" Target="https://emenscr.nesdc.go.th/viewer/view.html?id=5fea9961937fc042b84c9f2d&amp;username=yru0559061" TargetMode="External"/><Relationship Id="rId107" Type="http://schemas.openxmlformats.org/officeDocument/2006/relationships/hyperlink" Target="https://emenscr.nesdc.go.th/viewer/view.html?id=5f24b4a0cab46f2eac62fb40&amp;username=rmutl0583011" TargetMode="External"/><Relationship Id="rId11" Type="http://schemas.openxmlformats.org/officeDocument/2006/relationships/hyperlink" Target="https://emenscr.nesdc.go.th/viewer/view.html?id=5f2a97bdc65fbf3fac320ffd&amp;username=moac08051" TargetMode="External"/><Relationship Id="rId32" Type="http://schemas.openxmlformats.org/officeDocument/2006/relationships/hyperlink" Target="https://emenscr.nesdc.go.th/viewer/view.html?id=5d9466008ee72640c581e517&amp;username=git081" TargetMode="External"/><Relationship Id="rId53" Type="http://schemas.openxmlformats.org/officeDocument/2006/relationships/hyperlink" Target="https://emenscr.nesdc.go.th/viewer/view.html?id=5c05ef7c6bab3540d8d24af4&amp;username=cmu6593131" TargetMode="External"/><Relationship Id="rId74" Type="http://schemas.openxmlformats.org/officeDocument/2006/relationships/hyperlink" Target="https://emenscr.nesdc.go.th/viewer/view.html?id=5db66856395adc146fd485f2&amp;username=most6500021" TargetMode="External"/><Relationship Id="rId128" Type="http://schemas.openxmlformats.org/officeDocument/2006/relationships/hyperlink" Target="https://emenscr.nesdc.go.th/viewer/view.html?id=5f2a5cd64ae89a0c1450e083&amp;username=nu052701041" TargetMode="External"/><Relationship Id="rId149" Type="http://schemas.openxmlformats.org/officeDocument/2006/relationships/hyperlink" Target="https://emenscr.nesdc.go.th/viewer/view.html?id=5f2b7f42ab9aa9251e67f4b5&amp;username=most59101" TargetMode="External"/><Relationship Id="rId5" Type="http://schemas.openxmlformats.org/officeDocument/2006/relationships/hyperlink" Target="https://emenscr.nesdc.go.th/viewer/view.html?id=5e01a8906f155549ab8fb805&amp;username=nrct00051" TargetMode="External"/><Relationship Id="rId95" Type="http://schemas.openxmlformats.org/officeDocument/2006/relationships/hyperlink" Target="https://emenscr.nesdc.go.th/viewer/view.html?id=5e03159a6f155549ab8fbcf9&amp;username=nsru0616021" TargetMode="External"/><Relationship Id="rId160" Type="http://schemas.openxmlformats.org/officeDocument/2006/relationships/hyperlink" Target="https://emenscr.nesdc.go.th/viewer/view.html?id=5f2bd8b85ae40c252664c25e&amp;username=nrct00031" TargetMode="External"/><Relationship Id="rId181" Type="http://schemas.openxmlformats.org/officeDocument/2006/relationships/hyperlink" Target="https://emenscr.nesdc.go.th/viewer/view.html?id=5f2cf9c31e9bcf1b6a3366cc&amp;username=nrct00031" TargetMode="External"/><Relationship Id="rId216" Type="http://schemas.openxmlformats.org/officeDocument/2006/relationships/hyperlink" Target="https://emenscr.nesdc.go.th/viewer/view.html?id=5fdd8b508ae2fc1b311d2157&amp;username=rus0585091" TargetMode="External"/><Relationship Id="rId22" Type="http://schemas.openxmlformats.org/officeDocument/2006/relationships/hyperlink" Target="https://emenscr.nesdc.go.th/viewer/view.html?id=5f2d456d8e67530bd632bd50&amp;username=industry05071" TargetMode="External"/><Relationship Id="rId43" Type="http://schemas.openxmlformats.org/officeDocument/2006/relationships/hyperlink" Target="https://emenscr.nesdc.go.th/viewer/view.html?id=5b20cdb37587e67e2e721162&amp;username=moex0021" TargetMode="External"/><Relationship Id="rId64" Type="http://schemas.openxmlformats.org/officeDocument/2006/relationships/hyperlink" Target="https://emenscr.nesdc.go.th/viewer/view.html?id=5d8dcdcf6110b422f75214b6&amp;username=crru0532031" TargetMode="External"/><Relationship Id="rId118" Type="http://schemas.openxmlformats.org/officeDocument/2006/relationships/hyperlink" Target="https://emenscr.nesdc.go.th/viewer/view.html?id=5f2a2578adc5890c1c144c96&amp;username=rmutl0583011" TargetMode="External"/><Relationship Id="rId139" Type="http://schemas.openxmlformats.org/officeDocument/2006/relationships/hyperlink" Target="https://emenscr.nesdc.go.th/viewer/view.html?id=5f2ac2625237673fb8a4d93a&amp;username=nu052701041" TargetMode="External"/><Relationship Id="rId85" Type="http://schemas.openxmlformats.org/officeDocument/2006/relationships/hyperlink" Target="https://emenscr.nesdc.go.th/viewer/view.html?id=5ddb3f59251aff41631f3ecf&amp;username=rmutl0583001" TargetMode="External"/><Relationship Id="rId150" Type="http://schemas.openxmlformats.org/officeDocument/2006/relationships/hyperlink" Target="https://emenscr.nesdc.go.th/viewer/view.html?id=5f2b8436ab9aa9251e67f4c9&amp;username=rmutr0582001" TargetMode="External"/><Relationship Id="rId171" Type="http://schemas.openxmlformats.org/officeDocument/2006/relationships/hyperlink" Target="https://emenscr.nesdc.go.th/viewer/view.html?id=5f2c280b5d3d8c1b64cee06d&amp;username=nrct00031" TargetMode="External"/><Relationship Id="rId192" Type="http://schemas.openxmlformats.org/officeDocument/2006/relationships/hyperlink" Target="https://emenscr.nesdc.go.th/viewer/view.html?id=5f2d18b85d3d8c1b64cee3aa&amp;username=mju052314011" TargetMode="External"/><Relationship Id="rId206" Type="http://schemas.openxmlformats.org/officeDocument/2006/relationships/hyperlink" Target="https://emenscr.nesdc.go.th/viewer/view.html?id=5f2d7642c3e5f60bd06cae41&amp;username=cmru0533101" TargetMode="External"/><Relationship Id="rId227" Type="http://schemas.openxmlformats.org/officeDocument/2006/relationships/hyperlink" Target="https://emenscr.nesdc.go.th/viewer/view.html?id=5febe013937fc042b84ca193&amp;username=most6500111" TargetMode="External"/><Relationship Id="rId12" Type="http://schemas.openxmlformats.org/officeDocument/2006/relationships/hyperlink" Target="https://emenscr.nesdc.go.th/viewer/view.html?id=5f2bedce1bb712252cdabcba&amp;username=moac05091" TargetMode="External"/><Relationship Id="rId33" Type="http://schemas.openxmlformats.org/officeDocument/2006/relationships/hyperlink" Target="https://emenscr.nesdc.go.th/viewer/view.html?id=5dedc6299f75a146bbce08e0&amp;username=moc11041" TargetMode="External"/><Relationship Id="rId108" Type="http://schemas.openxmlformats.org/officeDocument/2006/relationships/hyperlink" Target="https://emenscr.nesdc.go.th/viewer/view.html?id=5f257413eff9aa2ea2578ee7&amp;username=rmutl0583011" TargetMode="External"/><Relationship Id="rId129" Type="http://schemas.openxmlformats.org/officeDocument/2006/relationships/hyperlink" Target="https://emenscr.nesdc.go.th/viewer/view.html?id=5f2a5f8f14c4720c160d08b2&amp;username=most54011" TargetMode="External"/><Relationship Id="rId54" Type="http://schemas.openxmlformats.org/officeDocument/2006/relationships/hyperlink" Target="https://emenscr.nesdc.go.th/viewer/view.html?id=5c6e6f6e1248ca2ef6b77f53&amp;username=most54011" TargetMode="External"/><Relationship Id="rId75" Type="http://schemas.openxmlformats.org/officeDocument/2006/relationships/hyperlink" Target="https://emenscr.nesdc.go.th/viewer/view.html?id=5dbbf01f5e9fed4a24861200&amp;username=rmutt057802011" TargetMode="External"/><Relationship Id="rId96" Type="http://schemas.openxmlformats.org/officeDocument/2006/relationships/hyperlink" Target="https://emenscr.nesdc.go.th/viewer/view.html?id=5e032a1b6f155549ab8fbdd9&amp;username=nsru0616091" TargetMode="External"/><Relationship Id="rId140" Type="http://schemas.openxmlformats.org/officeDocument/2006/relationships/hyperlink" Target="https://emenscr.nesdc.go.th/viewer/view.html?id=5f2ac9fac65fbf3fac321040&amp;username=rmutr0582001" TargetMode="External"/><Relationship Id="rId161" Type="http://schemas.openxmlformats.org/officeDocument/2006/relationships/hyperlink" Target="https://emenscr.nesdc.go.th/viewer/view.html?id=5f2be7005ae40c252664c2a1&amp;username=psu05211" TargetMode="External"/><Relationship Id="rId182" Type="http://schemas.openxmlformats.org/officeDocument/2006/relationships/hyperlink" Target="https://emenscr.nesdc.go.th/viewer/view.html?id=5f2cfece1e9bcf1b6a336703&amp;username=nrct00031" TargetMode="External"/><Relationship Id="rId217" Type="http://schemas.openxmlformats.org/officeDocument/2006/relationships/hyperlink" Target="https://emenscr.nesdc.go.th/viewer/view.html?id=5fdd90e1adb90d1b2adda54e&amp;username=rus0585121" TargetMode="External"/><Relationship Id="rId6" Type="http://schemas.openxmlformats.org/officeDocument/2006/relationships/hyperlink" Target="https://emenscr.nesdc.go.th/viewer/view.html?id=5e02c9206f155549ab8fbaee&amp;username=nrct00051" TargetMode="External"/><Relationship Id="rId23" Type="http://schemas.openxmlformats.org/officeDocument/2006/relationships/hyperlink" Target="https://emenscr.nesdc.go.th/viewer/view.html?id=5fc27c8b0d3eec2a6b9e50cd&amp;username=industry05031" TargetMode="External"/><Relationship Id="rId119" Type="http://schemas.openxmlformats.org/officeDocument/2006/relationships/hyperlink" Target="https://emenscr.nesdc.go.th/viewer/view.html?id=5f2a3eb5adc5890c1c144d03&amp;username=nrct00031" TargetMode="External"/><Relationship Id="rId44" Type="http://schemas.openxmlformats.org/officeDocument/2006/relationships/hyperlink" Target="https://emenscr.nesdc.go.th/viewer/view.html?id=5b20d34bea79507e38d7c90b&amp;username=moex0021" TargetMode="External"/><Relationship Id="rId65" Type="http://schemas.openxmlformats.org/officeDocument/2006/relationships/hyperlink" Target="https://emenscr.nesdc.go.th/viewer/view.html?id=5d9178b57b4bdf41cc5a430d&amp;username=crru0532021" TargetMode="External"/><Relationship Id="rId86" Type="http://schemas.openxmlformats.org/officeDocument/2006/relationships/hyperlink" Target="https://emenscr.nesdc.go.th/viewer/view.html?id=5ddc894d92249e532f57bc55&amp;username=rmutl0583001" TargetMode="External"/><Relationship Id="rId130" Type="http://schemas.openxmlformats.org/officeDocument/2006/relationships/hyperlink" Target="https://emenscr.nesdc.go.th/viewer/view.html?id=5f2a622c4ae89a0c1450e09c&amp;username=nrct00031" TargetMode="External"/><Relationship Id="rId151" Type="http://schemas.openxmlformats.org/officeDocument/2006/relationships/hyperlink" Target="https://emenscr.nesdc.go.th/viewer/view.html?id=5f2b8e581bb712252cdababe&amp;username=rmutr0582001" TargetMode="External"/><Relationship Id="rId172" Type="http://schemas.openxmlformats.org/officeDocument/2006/relationships/hyperlink" Target="https://emenscr.nesdc.go.th/viewer/view.html?id=5f2c2b185d3d8c1b64cee074&amp;username=nrct00031" TargetMode="External"/><Relationship Id="rId193" Type="http://schemas.openxmlformats.org/officeDocument/2006/relationships/hyperlink" Target="https://emenscr.nesdc.go.th/viewer/view.html?id=5f2d18e5ab64071b723c6df0&amp;username=npu058911" TargetMode="External"/><Relationship Id="rId207" Type="http://schemas.openxmlformats.org/officeDocument/2006/relationships/hyperlink" Target="https://emenscr.nesdc.go.th/viewer/view.html?id=5f9b8b1f8f85135b6676a03b&amp;username=rmutt0578041" TargetMode="External"/><Relationship Id="rId228" Type="http://schemas.openxmlformats.org/officeDocument/2006/relationships/hyperlink" Target="https://emenscr.nesdc.go.th/viewer/view.html?id=5ff42952770e1827c86fdc2e&amp;username=most640141" TargetMode="External"/><Relationship Id="rId13" Type="http://schemas.openxmlformats.org/officeDocument/2006/relationships/hyperlink" Target="https://emenscr.nesdc.go.th/viewer/view.html?id=5f2bf1001bb712252cdabcc7&amp;username=moac05091" TargetMode="External"/><Relationship Id="rId109" Type="http://schemas.openxmlformats.org/officeDocument/2006/relationships/hyperlink" Target="https://emenscr.nesdc.go.th/viewer/view.html?id=5f257a08d49bf92ea89dd109&amp;username=rmutl0583011" TargetMode="External"/><Relationship Id="rId34" Type="http://schemas.openxmlformats.org/officeDocument/2006/relationships/hyperlink" Target="https://emenscr.nesdc.go.th/viewer/view.html?id=5df1d6bb21057f4ecfc9ee34&amp;username=moc11051" TargetMode="External"/><Relationship Id="rId55" Type="http://schemas.openxmlformats.org/officeDocument/2006/relationships/hyperlink" Target="https://emenscr.nesdc.go.th/viewer/view.html?id=5c78f9ee1248ca2ef6b780cf&amp;username=skru11161" TargetMode="External"/><Relationship Id="rId76" Type="http://schemas.openxmlformats.org/officeDocument/2006/relationships/hyperlink" Target="https://emenscr.nesdc.go.th/viewer/view.html?id=5dc4e4585e77a10312535cf9&amp;username=rmutt0578031" TargetMode="External"/><Relationship Id="rId97" Type="http://schemas.openxmlformats.org/officeDocument/2006/relationships/hyperlink" Target="https://emenscr.nesdc.go.th/viewer/view.html?id=5e03510fca0feb49b458c49e&amp;username=buu62001" TargetMode="External"/><Relationship Id="rId120" Type="http://schemas.openxmlformats.org/officeDocument/2006/relationships/hyperlink" Target="https://emenscr.nesdc.go.th/viewer/view.html?id=5f2a43a04ae89a0c1450e030&amp;username=most54011" TargetMode="External"/><Relationship Id="rId141" Type="http://schemas.openxmlformats.org/officeDocument/2006/relationships/hyperlink" Target="https://emenscr.nesdc.go.th/viewer/view.html?id=5f2acf073be9f03fb267b2e8&amp;username=rmutr0582001" TargetMode="External"/><Relationship Id="rId7" Type="http://schemas.openxmlformats.org/officeDocument/2006/relationships/hyperlink" Target="https://emenscr.nesdc.go.th/viewer/view.html?id=5b8503be5e20fa0f39ce89da&amp;username=moac6011" TargetMode="External"/><Relationship Id="rId162" Type="http://schemas.openxmlformats.org/officeDocument/2006/relationships/hyperlink" Target="https://emenscr.nesdc.go.th/viewer/view.html?id=5f2bf4a858f327252403c824&amp;username=psu05211" TargetMode="External"/><Relationship Id="rId183" Type="http://schemas.openxmlformats.org/officeDocument/2006/relationships/hyperlink" Target="https://emenscr.nesdc.go.th/viewer/view.html?id=5f2d01961e9bcf1b6a33672e&amp;username=rmutr0582001" TargetMode="External"/><Relationship Id="rId218" Type="http://schemas.openxmlformats.org/officeDocument/2006/relationships/hyperlink" Target="https://emenscr.nesdc.go.th/viewer/view.html?id=5fdda02d0573ae1b28632187&amp;username=rus0585091" TargetMode="External"/><Relationship Id="rId24" Type="http://schemas.openxmlformats.org/officeDocument/2006/relationships/hyperlink" Target="https://emenscr.nesdc.go.th/viewer/view.html?id=5fc4bc727c1ad039a4b87a7d&amp;username=industry05031" TargetMode="External"/><Relationship Id="rId45" Type="http://schemas.openxmlformats.org/officeDocument/2006/relationships/hyperlink" Target="https://emenscr.nesdc.go.th/viewer/view.html?id=5b20d4eeea79507e38d7c916&amp;username=moex0021" TargetMode="External"/><Relationship Id="rId66" Type="http://schemas.openxmlformats.org/officeDocument/2006/relationships/hyperlink" Target="https://emenscr.nesdc.go.th/viewer/view.html?id=5d91accfd21c82469e4472c9&amp;username=crru0532051" TargetMode="External"/><Relationship Id="rId87" Type="http://schemas.openxmlformats.org/officeDocument/2006/relationships/hyperlink" Target="https://emenscr.nesdc.go.th/viewer/view.html?id=5ddc8e6444d12553340aeb48&amp;username=rmutl0583001" TargetMode="External"/><Relationship Id="rId110" Type="http://schemas.openxmlformats.org/officeDocument/2006/relationships/hyperlink" Target="https://emenscr.nesdc.go.th/viewer/view.html?id=5f26b434eff9aa2ea2578f38&amp;username=rmutl0583011" TargetMode="External"/><Relationship Id="rId131" Type="http://schemas.openxmlformats.org/officeDocument/2006/relationships/hyperlink" Target="https://emenscr.nesdc.go.th/viewer/view.html?id=5f2a62d04ae89a0c1450e0a0&amp;username=most54011" TargetMode="External"/><Relationship Id="rId152" Type="http://schemas.openxmlformats.org/officeDocument/2006/relationships/hyperlink" Target="https://emenscr.nesdc.go.th/viewer/view.html?id=5f2bb9381bb712252cdabb8b&amp;username=rmutt0578181" TargetMode="External"/><Relationship Id="rId173" Type="http://schemas.openxmlformats.org/officeDocument/2006/relationships/hyperlink" Target="https://emenscr.nesdc.go.th/viewer/view.html?id=5f2cb9991e9bcf1b6a336543&amp;username=bsru0564211" TargetMode="External"/><Relationship Id="rId194" Type="http://schemas.openxmlformats.org/officeDocument/2006/relationships/hyperlink" Target="https://emenscr.nesdc.go.th/viewer/view.html?id=5f2d1b795d3d8c1b64cee3cc&amp;username=mju052314011" TargetMode="External"/><Relationship Id="rId208" Type="http://schemas.openxmlformats.org/officeDocument/2006/relationships/hyperlink" Target="https://emenscr.nesdc.go.th/viewer/view.html?id=5f9bb7b57d919572623bb339&amp;username=rmutt0578041" TargetMode="External"/><Relationship Id="rId229" Type="http://schemas.openxmlformats.org/officeDocument/2006/relationships/hyperlink" Target="https://emenscr.nesdc.go.th/viewer/view.html?id=5ff8497ddc679924cc1f0fd7&amp;username=nrct00031" TargetMode="External"/><Relationship Id="rId14" Type="http://schemas.openxmlformats.org/officeDocument/2006/relationships/hyperlink" Target="https://emenscr.nesdc.go.th/viewer/view.html?id=5f2bf5875ae40c252664c2be&amp;username=moac05091" TargetMode="External"/><Relationship Id="rId35" Type="http://schemas.openxmlformats.org/officeDocument/2006/relationships/hyperlink" Target="https://emenscr.nesdc.go.th/viewer/view.html?id=5df2fed59bd9f12c4a2d088e&amp;username=moc11051" TargetMode="External"/><Relationship Id="rId56" Type="http://schemas.openxmlformats.org/officeDocument/2006/relationships/hyperlink" Target="https://emenscr.nesdc.go.th/viewer/view.html?id=5cadca457a930d3fec263255&amp;username=mcru0556061" TargetMode="External"/><Relationship Id="rId77" Type="http://schemas.openxmlformats.org/officeDocument/2006/relationships/hyperlink" Target="https://emenscr.nesdc.go.th/viewer/view.html?id=5dc4eb54618d7a030c89c00b&amp;username=rmutt0578031" TargetMode="External"/><Relationship Id="rId100" Type="http://schemas.openxmlformats.org/officeDocument/2006/relationships/hyperlink" Target="https://emenscr.nesdc.go.th/viewer/view.html?id=5e8f533256adb750198efca1&amp;username=most6001021" TargetMode="External"/><Relationship Id="rId8" Type="http://schemas.openxmlformats.org/officeDocument/2006/relationships/hyperlink" Target="https://emenscr.nesdc.go.th/viewer/view.html?id=5ba207608419180f2e67b01c&amp;username=moac271221" TargetMode="External"/><Relationship Id="rId98" Type="http://schemas.openxmlformats.org/officeDocument/2006/relationships/hyperlink" Target="https://emenscr.nesdc.go.th/viewer/view.html?id=5e32a61e8262060be2f402d2&amp;username=most6500111" TargetMode="External"/><Relationship Id="rId121" Type="http://schemas.openxmlformats.org/officeDocument/2006/relationships/hyperlink" Target="https://emenscr.nesdc.go.th/viewer/view.html?id=5f2a470747ff240c0ef13294&amp;username=nrct00031" TargetMode="External"/><Relationship Id="rId142" Type="http://schemas.openxmlformats.org/officeDocument/2006/relationships/hyperlink" Target="https://emenscr.nesdc.go.th/viewer/view.html?id=5f2b6c85d817e2164e173ccc&amp;username=nu052701041" TargetMode="External"/><Relationship Id="rId163" Type="http://schemas.openxmlformats.org/officeDocument/2006/relationships/hyperlink" Target="https://emenscr.nesdc.go.th/viewer/view.html?id=5f2c03a81e9bcf1b6a3364cb&amp;username=rmutp0581011" TargetMode="External"/><Relationship Id="rId184" Type="http://schemas.openxmlformats.org/officeDocument/2006/relationships/hyperlink" Target="https://emenscr.nesdc.go.th/viewer/view.html?id=5f2d035c5d3d8c1b64cee28e&amp;username=nrct00031" TargetMode="External"/><Relationship Id="rId219" Type="http://schemas.openxmlformats.org/officeDocument/2006/relationships/hyperlink" Target="https://emenscr.nesdc.go.th/viewer/view.html?id=5fddad19ea2eef1b27a2744a&amp;username=rus0585091" TargetMode="External"/><Relationship Id="rId230" Type="http://schemas.openxmlformats.org/officeDocument/2006/relationships/hyperlink" Target="https://emenscr.nesdc.go.th/viewer/view.html?id=5ff92dea1a7f4f3ece7bfc2a&amp;username=nrct00031" TargetMode="External"/><Relationship Id="rId25" Type="http://schemas.openxmlformats.org/officeDocument/2006/relationships/hyperlink" Target="https://emenscr.nesdc.go.th/viewer/view.html?id=5e003e6eb459dd49a9ac70cb&amp;username=nida05263081" TargetMode="External"/><Relationship Id="rId46" Type="http://schemas.openxmlformats.org/officeDocument/2006/relationships/hyperlink" Target="https://emenscr.nesdc.go.th/viewer/view.html?id=5b20d7a9916f477e3991ee3a&amp;username=moex0021" TargetMode="External"/><Relationship Id="rId67" Type="http://schemas.openxmlformats.org/officeDocument/2006/relationships/hyperlink" Target="https://emenscr.nesdc.go.th/viewer/view.html?id=5d91d6131203995a2a86f4c4&amp;username=crru0532151" TargetMode="External"/><Relationship Id="rId20" Type="http://schemas.openxmlformats.org/officeDocument/2006/relationships/hyperlink" Target="https://emenscr.nesdc.go.th/viewer/view.html?id=5f2d404f8e67530bd632bd2e&amp;username=industry05071" TargetMode="External"/><Relationship Id="rId41" Type="http://schemas.openxmlformats.org/officeDocument/2006/relationships/hyperlink" Target="https://emenscr.nesdc.go.th/viewer/view.html?id=5b20b74eea79507e38d7c881&amp;username=swu690261" TargetMode="External"/><Relationship Id="rId62" Type="http://schemas.openxmlformats.org/officeDocument/2006/relationships/hyperlink" Target="https://emenscr.nesdc.go.th/viewer/view.html?id=5d8dadff9349fb22f9ca41c9&amp;username=most6500111" TargetMode="External"/><Relationship Id="rId83" Type="http://schemas.openxmlformats.org/officeDocument/2006/relationships/hyperlink" Target="https://emenscr.nesdc.go.th/viewer/view.html?id=5dd7888f13f46e6ad55abbda&amp;username=most6500011" TargetMode="External"/><Relationship Id="rId88" Type="http://schemas.openxmlformats.org/officeDocument/2006/relationships/hyperlink" Target="https://emenscr.nesdc.go.th/viewer/view.html?id=5deb2ceaa4f65846b25d430e&amp;username=rmutt0578031" TargetMode="External"/><Relationship Id="rId111" Type="http://schemas.openxmlformats.org/officeDocument/2006/relationships/hyperlink" Target="https://emenscr.nesdc.go.th/viewer/view.html?id=5f26b6b55eb2cd2eaa464adc&amp;username=rmutl0583011" TargetMode="External"/><Relationship Id="rId132" Type="http://schemas.openxmlformats.org/officeDocument/2006/relationships/hyperlink" Target="https://emenscr.nesdc.go.th/viewer/view.html?id=5f2a62d114c4720c160d08c0&amp;username=most54011" TargetMode="External"/><Relationship Id="rId153" Type="http://schemas.openxmlformats.org/officeDocument/2006/relationships/hyperlink" Target="https://emenscr.nesdc.go.th/viewer/view.html?id=5f2bba4b58f327252403c6fd&amp;username=rmutr0582001" TargetMode="External"/><Relationship Id="rId174" Type="http://schemas.openxmlformats.org/officeDocument/2006/relationships/hyperlink" Target="https://emenscr.nesdc.go.th/viewer/view.html?id=5f2ccd011e9bcf1b6a3365b2&amp;username=cmu659251" TargetMode="External"/><Relationship Id="rId179" Type="http://schemas.openxmlformats.org/officeDocument/2006/relationships/hyperlink" Target="https://emenscr.nesdc.go.th/viewer/view.html?id=5f2ce92367a1a91b6c4af194&amp;username=up0590081" TargetMode="External"/><Relationship Id="rId195" Type="http://schemas.openxmlformats.org/officeDocument/2006/relationships/hyperlink" Target="https://emenscr.nesdc.go.th/viewer/view.html?id=5f2d1c0aab64071b723c6e18&amp;username=mju052314011" TargetMode="External"/><Relationship Id="rId209" Type="http://schemas.openxmlformats.org/officeDocument/2006/relationships/hyperlink" Target="https://emenscr.nesdc.go.th/viewer/view.html?id=5fc070480d3eec2a6b9e4fcc&amp;username=rus0585091" TargetMode="External"/><Relationship Id="rId190" Type="http://schemas.openxmlformats.org/officeDocument/2006/relationships/hyperlink" Target="https://emenscr.nesdc.go.th/viewer/view.html?id=5f2d13d51e9bcf1b6a336814&amp;username=rmutp0581011" TargetMode="External"/><Relationship Id="rId204" Type="http://schemas.openxmlformats.org/officeDocument/2006/relationships/hyperlink" Target="https://emenscr.nesdc.go.th/viewer/view.html?id=5f2d5bebc3e5f60bd06cadcd&amp;username=rmutto05801001" TargetMode="External"/><Relationship Id="rId220" Type="http://schemas.openxmlformats.org/officeDocument/2006/relationships/hyperlink" Target="https://emenscr.nesdc.go.th/viewer/view.html?id=5fddb7bcadb90d1b2adda563&amp;username=rus0585091" TargetMode="External"/><Relationship Id="rId225" Type="http://schemas.openxmlformats.org/officeDocument/2006/relationships/hyperlink" Target="https://emenscr.nesdc.go.th/viewer/view.html?id=5fe4134d8838350dbfec93ac&amp;username=most6500021" TargetMode="External"/><Relationship Id="rId15" Type="http://schemas.openxmlformats.org/officeDocument/2006/relationships/hyperlink" Target="https://emenscr.nesdc.go.th/viewer/view.html?id=5f2bfe7749ab2b57fb805cd9&amp;username=moac05091" TargetMode="External"/><Relationship Id="rId36" Type="http://schemas.openxmlformats.org/officeDocument/2006/relationships/hyperlink" Target="https://emenscr.nesdc.go.th/viewer/view.html?id=5d41b1670336c834720c85dc&amp;username=etda511031" TargetMode="External"/><Relationship Id="rId57" Type="http://schemas.openxmlformats.org/officeDocument/2006/relationships/hyperlink" Target="https://emenscr.nesdc.go.th/viewer/view.html?id=5cb6e273f78b133fe6b14d13&amp;username=ubu05291" TargetMode="External"/><Relationship Id="rId106" Type="http://schemas.openxmlformats.org/officeDocument/2006/relationships/hyperlink" Target="https://emenscr.nesdc.go.th/viewer/view.html?id=5f24a7fdd49bf92ea89dd0d0&amp;username=rmutl0583011" TargetMode="External"/><Relationship Id="rId127" Type="http://schemas.openxmlformats.org/officeDocument/2006/relationships/hyperlink" Target="https://emenscr.nesdc.go.th/viewer/view.html?id=5f2a53aa14c4720c160d086c&amp;username=rmutl0583011" TargetMode="External"/><Relationship Id="rId10" Type="http://schemas.openxmlformats.org/officeDocument/2006/relationships/hyperlink" Target="https://emenscr.nesdc.go.th/viewer/view.html?id=5dfc8702b03e921a67e376d6&amp;username=moac271221" TargetMode="External"/><Relationship Id="rId31" Type="http://schemas.openxmlformats.org/officeDocument/2006/relationships/hyperlink" Target="https://emenscr.nesdc.go.th/viewer/view.html?id=5d9454c3644fd240c48a1d88&amp;username=git081" TargetMode="External"/><Relationship Id="rId52" Type="http://schemas.openxmlformats.org/officeDocument/2006/relationships/hyperlink" Target="https://emenscr.nesdc.go.th/viewer/view.html?id=5bf4cf437de3c605ae416248&amp;username=psru05381" TargetMode="External"/><Relationship Id="rId73" Type="http://schemas.openxmlformats.org/officeDocument/2006/relationships/hyperlink" Target="https://emenscr.nesdc.go.th/viewer/view.html?id=5db421d1a099c714703199a1&amp;username=dru0563061" TargetMode="External"/><Relationship Id="rId78" Type="http://schemas.openxmlformats.org/officeDocument/2006/relationships/hyperlink" Target="https://emenscr.nesdc.go.th/viewer/view.html?id=5dc4eece5e77a10312535d20&amp;username=rmutt0578031" TargetMode="External"/><Relationship Id="rId94" Type="http://schemas.openxmlformats.org/officeDocument/2006/relationships/hyperlink" Target="https://emenscr.nesdc.go.th/viewer/view.html?id=5e0082fcb459dd49a9ac7223&amp;username=cmru0533101" TargetMode="External"/><Relationship Id="rId99" Type="http://schemas.openxmlformats.org/officeDocument/2006/relationships/hyperlink" Target="https://emenscr.nesdc.go.th/viewer/view.html?id=5e3908537c2b9a7b15c830cc&amp;username=most54011" TargetMode="External"/><Relationship Id="rId101" Type="http://schemas.openxmlformats.org/officeDocument/2006/relationships/hyperlink" Target="https://emenscr.nesdc.go.th/viewer/view.html?id=5e9071d19f65440f3c89be8d&amp;username=most61201" TargetMode="External"/><Relationship Id="rId122" Type="http://schemas.openxmlformats.org/officeDocument/2006/relationships/hyperlink" Target="https://emenscr.nesdc.go.th/viewer/view.html?id=5f2a489747ff240c0ef13296&amp;username=most54011" TargetMode="External"/><Relationship Id="rId143" Type="http://schemas.openxmlformats.org/officeDocument/2006/relationships/hyperlink" Target="https://emenscr.nesdc.go.th/viewer/view.html?id=5f2b70242fc7d716473bd2b1&amp;username=most59101" TargetMode="External"/><Relationship Id="rId148" Type="http://schemas.openxmlformats.org/officeDocument/2006/relationships/hyperlink" Target="https://emenscr.nesdc.go.th/viewer/view.html?id=5f2b7ee358f327252403c5ee&amp;username=sdu67011" TargetMode="External"/><Relationship Id="rId164" Type="http://schemas.openxmlformats.org/officeDocument/2006/relationships/hyperlink" Target="https://emenscr.nesdc.go.th/viewer/view.html?id=5f2c05495d3d8c1b64cee031&amp;username=most6500091" TargetMode="External"/><Relationship Id="rId169" Type="http://schemas.openxmlformats.org/officeDocument/2006/relationships/hyperlink" Target="https://emenscr.nesdc.go.th/viewer/view.html?id=5f2c237167a1a91b6c4af024&amp;username=rmutp0581011" TargetMode="External"/><Relationship Id="rId185" Type="http://schemas.openxmlformats.org/officeDocument/2006/relationships/hyperlink" Target="https://emenscr.nesdc.go.th/viewer/view.html?id=5f2d05715d3d8c1b64cee2b1&amp;username=rmutr0582001" TargetMode="External"/><Relationship Id="rId4" Type="http://schemas.openxmlformats.org/officeDocument/2006/relationships/hyperlink" Target="https://emenscr.nesdc.go.th/viewer/view.html?id=5f28fc4f14c4720c160d066b&amp;username=police000711" TargetMode="External"/><Relationship Id="rId9" Type="http://schemas.openxmlformats.org/officeDocument/2006/relationships/hyperlink" Target="https://emenscr.nesdc.go.th/viewer/view.html?id=5df74e381069321a558d6b09&amp;username=rubber1" TargetMode="External"/><Relationship Id="rId180" Type="http://schemas.openxmlformats.org/officeDocument/2006/relationships/hyperlink" Target="https://emenscr.nesdc.go.th/viewer/view.html?id=5f2cf33b1e9bcf1b6a3366a9&amp;username=nrct00031" TargetMode="External"/><Relationship Id="rId210" Type="http://schemas.openxmlformats.org/officeDocument/2006/relationships/hyperlink" Target="https://emenscr.nesdc.go.th/viewer/view.html?id=5fc0bc4a9a014c2a732f76fd&amp;username=most6500011" TargetMode="External"/><Relationship Id="rId215" Type="http://schemas.openxmlformats.org/officeDocument/2006/relationships/hyperlink" Target="https://emenscr.nesdc.go.th/viewer/view.html?id=5fdd7feeea2eef1b27a2743a&amp;username=rus0585091" TargetMode="External"/><Relationship Id="rId26" Type="http://schemas.openxmlformats.org/officeDocument/2006/relationships/hyperlink" Target="https://emenscr.nesdc.go.th/viewer/view.html?id=5e01994542c5ca49af55a8c3&amp;username=m-culture04011" TargetMode="External"/><Relationship Id="rId231" Type="http://schemas.openxmlformats.org/officeDocument/2006/relationships/hyperlink" Target="https://emenscr.nesdc.go.th/viewer/view.html?id=5ff92f65476e293ecf59d0f9&amp;username=nrct00031" TargetMode="External"/><Relationship Id="rId47" Type="http://schemas.openxmlformats.org/officeDocument/2006/relationships/hyperlink" Target="https://emenscr.nesdc.go.th/viewer/view.html?id=5b20f1dbea79507e38d7c9ca&amp;username=moex0021" TargetMode="External"/><Relationship Id="rId68" Type="http://schemas.openxmlformats.org/officeDocument/2006/relationships/hyperlink" Target="https://emenscr.nesdc.go.th/viewer/view.html?id=5da1e834161e9a5bd4af2a66&amp;username=kpru053631" TargetMode="External"/><Relationship Id="rId89" Type="http://schemas.openxmlformats.org/officeDocument/2006/relationships/hyperlink" Target="https://emenscr.nesdc.go.th/viewer/view.html?id=5deca1efa4f65846b25d432d&amp;username=rmutt0578031" TargetMode="External"/><Relationship Id="rId112" Type="http://schemas.openxmlformats.org/officeDocument/2006/relationships/hyperlink" Target="https://emenscr.nesdc.go.th/viewer/view.html?id=5f27f52414c4720c160d05c9&amp;username=rmutl0583011" TargetMode="External"/><Relationship Id="rId133" Type="http://schemas.openxmlformats.org/officeDocument/2006/relationships/hyperlink" Target="https://emenscr.nesdc.go.th/viewer/view.html?id=5f2a6355adc5890c1c144d82&amp;username=most54011" TargetMode="External"/><Relationship Id="rId154" Type="http://schemas.openxmlformats.org/officeDocument/2006/relationships/hyperlink" Target="https://emenscr.nesdc.go.th/viewer/view.html?id=5f2bbb185ae40c252664c172&amp;username=rmutl0583011" TargetMode="External"/><Relationship Id="rId175" Type="http://schemas.openxmlformats.org/officeDocument/2006/relationships/hyperlink" Target="https://emenscr.nesdc.go.th/viewer/view.html?id=5f2cdc931e9bcf1b6a336631&amp;username=up0590081" TargetMode="External"/><Relationship Id="rId196" Type="http://schemas.openxmlformats.org/officeDocument/2006/relationships/hyperlink" Target="https://emenscr.nesdc.go.th/viewer/view.html?id=5f2d207f5d3d8c1b64cee3ff&amp;username=mfu590131" TargetMode="External"/><Relationship Id="rId200" Type="http://schemas.openxmlformats.org/officeDocument/2006/relationships/hyperlink" Target="https://emenscr.nesdc.go.th/viewer/view.html?id=5f2d3947c3e5f60bd06cad25&amp;username=rus0585011" TargetMode="External"/><Relationship Id="rId16" Type="http://schemas.openxmlformats.org/officeDocument/2006/relationships/hyperlink" Target="https://emenscr.nesdc.go.th/viewer/view.html?id=5f2bffe049ab2b57fb805cdd&amp;username=moac05091" TargetMode="External"/><Relationship Id="rId221" Type="http://schemas.openxmlformats.org/officeDocument/2006/relationships/hyperlink" Target="https://emenscr.nesdc.go.th/viewer/view.html?id=5fdf0e91ea2eef1b27a2747b&amp;username=rus0585091" TargetMode="External"/><Relationship Id="rId37" Type="http://schemas.openxmlformats.org/officeDocument/2006/relationships/hyperlink" Target="https://emenscr.nesdc.go.th/viewer/view.html?id=5b1ba272bdb2d17e2f9a15d2&amp;username=rmutt057802011" TargetMode="External"/><Relationship Id="rId58" Type="http://schemas.openxmlformats.org/officeDocument/2006/relationships/hyperlink" Target="https://emenscr.nesdc.go.th/viewer/view.html?id=5d030214985c284170d11c72&amp;username=most59101" TargetMode="External"/><Relationship Id="rId79" Type="http://schemas.openxmlformats.org/officeDocument/2006/relationships/hyperlink" Target="https://emenscr.nesdc.go.th/viewer/view.html?id=5dd3a7c51d85456ad0771678&amp;username=cmu659371" TargetMode="External"/><Relationship Id="rId102" Type="http://schemas.openxmlformats.org/officeDocument/2006/relationships/hyperlink" Target="https://emenscr.nesdc.go.th/viewer/view.html?id=5e90a45de3639f0f31ee9ced&amp;username=most61201" TargetMode="External"/><Relationship Id="rId123" Type="http://schemas.openxmlformats.org/officeDocument/2006/relationships/hyperlink" Target="https://emenscr.nesdc.go.th/viewer/view.html?id=5f2a4d3014c4720c160d0859&amp;username=most54011" TargetMode="External"/><Relationship Id="rId144" Type="http://schemas.openxmlformats.org/officeDocument/2006/relationships/hyperlink" Target="https://emenscr.nesdc.go.th/viewer/view.html?id=5f2b7130fc885f16484be995&amp;username=rmutt0578181" TargetMode="External"/><Relationship Id="rId90" Type="http://schemas.openxmlformats.org/officeDocument/2006/relationships/hyperlink" Target="https://emenscr.nesdc.go.th/viewer/view.html?id=5decacb6240cac46ac1afb57&amp;username=rmutt0578031" TargetMode="External"/><Relationship Id="rId165" Type="http://schemas.openxmlformats.org/officeDocument/2006/relationships/hyperlink" Target="https://emenscr.nesdc.go.th/viewer/view.html?id=5f2c1a5667a1a91b6c4af014&amp;username=nrct00031" TargetMode="External"/><Relationship Id="rId186" Type="http://schemas.openxmlformats.org/officeDocument/2006/relationships/hyperlink" Target="https://emenscr.nesdc.go.th/viewer/view.html?id=5f2d07471e9bcf1b6a336774&amp;username=cmru0533101" TargetMode="External"/><Relationship Id="rId211" Type="http://schemas.openxmlformats.org/officeDocument/2006/relationships/hyperlink" Target="https://emenscr.nesdc.go.th/viewer/view.html?id=5fdb172cea2eef1b27a27240&amp;username=crru0532151" TargetMode="External"/><Relationship Id="rId232" Type="http://schemas.openxmlformats.org/officeDocument/2006/relationships/hyperlink" Target="https://emenscr.nesdc.go.th/viewer/view.html?id=60029c7d8fc6222946bc8a25&amp;username=kpru053621" TargetMode="External"/><Relationship Id="rId27" Type="http://schemas.openxmlformats.org/officeDocument/2006/relationships/hyperlink" Target="https://emenscr.nesdc.go.th/viewer/view.html?id=5d83029bc9040805a028696b&amp;username=moc11071" TargetMode="External"/><Relationship Id="rId48" Type="http://schemas.openxmlformats.org/officeDocument/2006/relationships/hyperlink" Target="https://emenscr.nesdc.go.th/viewer/view.html?id=5b20f5be7587e67e2e72125b&amp;username=most02041" TargetMode="External"/><Relationship Id="rId69" Type="http://schemas.openxmlformats.org/officeDocument/2006/relationships/hyperlink" Target="https://emenscr.nesdc.go.th/viewer/view.html?id=5da6ddc9c684aa5bce4a8115&amp;username=su68031" TargetMode="External"/><Relationship Id="rId113" Type="http://schemas.openxmlformats.org/officeDocument/2006/relationships/hyperlink" Target="https://emenscr.nesdc.go.th/viewer/view.html?id=5f2901ce14c4720c160d067e&amp;username=rmutt0578181" TargetMode="External"/><Relationship Id="rId134" Type="http://schemas.openxmlformats.org/officeDocument/2006/relationships/hyperlink" Target="https://emenscr.nesdc.go.th/viewer/view.html?id=5f2a639a14c4720c160d08c6&amp;username=most54011" TargetMode="External"/><Relationship Id="rId80" Type="http://schemas.openxmlformats.org/officeDocument/2006/relationships/hyperlink" Target="https://emenscr.nesdc.go.th/viewer/view.html?id=5dd73bb9e498156aca0dab2e&amp;username=most6500021" TargetMode="External"/><Relationship Id="rId155" Type="http://schemas.openxmlformats.org/officeDocument/2006/relationships/hyperlink" Target="https://emenscr.nesdc.go.th/viewer/view.html?id=5f2bbeef58f327252403c71c&amp;username=most640141" TargetMode="External"/><Relationship Id="rId176" Type="http://schemas.openxmlformats.org/officeDocument/2006/relationships/hyperlink" Target="https://emenscr.nesdc.go.th/viewer/view.html?id=5f2cdc9f67a1a91b6c4af154&amp;username=rmutr0582001" TargetMode="External"/><Relationship Id="rId197" Type="http://schemas.openxmlformats.org/officeDocument/2006/relationships/hyperlink" Target="https://emenscr.nesdc.go.th/viewer/view.html?id=5f2d24745d3d8c1b64cee42f&amp;username=npu058911" TargetMode="External"/><Relationship Id="rId201" Type="http://schemas.openxmlformats.org/officeDocument/2006/relationships/hyperlink" Target="https://emenscr.nesdc.go.th/viewer/view.html?id=5f2d3bdfc3e5f60bd06cad3e&amp;username=nida05263081" TargetMode="External"/><Relationship Id="rId222" Type="http://schemas.openxmlformats.org/officeDocument/2006/relationships/hyperlink" Target="https://emenscr.nesdc.go.th/viewer/view.html?id=5fdf23deea2eef1b27a27481&amp;username=rus0585111" TargetMode="External"/><Relationship Id="rId17" Type="http://schemas.openxmlformats.org/officeDocument/2006/relationships/hyperlink" Target="https://emenscr.nesdc.go.th/viewer/view.html?id=5c21dfe672f0df1755ee57c0&amp;username=industry0033681" TargetMode="External"/><Relationship Id="rId38" Type="http://schemas.openxmlformats.org/officeDocument/2006/relationships/hyperlink" Target="https://emenscr.nesdc.go.th/viewer/view.html?id=5b1cb1afbdb2d17e2f9a15ef&amp;username=rmutt0578041" TargetMode="External"/><Relationship Id="rId59" Type="http://schemas.openxmlformats.org/officeDocument/2006/relationships/hyperlink" Target="https://emenscr.nesdc.go.th/viewer/view.html?id=5d031b5f656db4416eea120e&amp;username=most53021" TargetMode="External"/><Relationship Id="rId103" Type="http://schemas.openxmlformats.org/officeDocument/2006/relationships/hyperlink" Target="https://emenscr.nesdc.go.th/viewer/view.html?id=5e90b92ee3639f0f31ee9cef&amp;username=most61201" TargetMode="External"/><Relationship Id="rId124" Type="http://schemas.openxmlformats.org/officeDocument/2006/relationships/hyperlink" Target="https://emenscr.nesdc.go.th/viewer/view.html?id=5f2a4fe247ff240c0ef132a6&amp;username=most54011" TargetMode="External"/><Relationship Id="rId70" Type="http://schemas.openxmlformats.org/officeDocument/2006/relationships/hyperlink" Target="https://emenscr.nesdc.go.th/viewer/view.html?id=5dae6ec1161e9a5bd4af314c&amp;username=skru11161" TargetMode="External"/><Relationship Id="rId91" Type="http://schemas.openxmlformats.org/officeDocument/2006/relationships/hyperlink" Target="https://emenscr.nesdc.go.th/viewer/view.html?id=5decb0859f75a146bbce08a1&amp;username=rmutt0578031" TargetMode="External"/><Relationship Id="rId145" Type="http://schemas.openxmlformats.org/officeDocument/2006/relationships/hyperlink" Target="https://emenscr.nesdc.go.th/viewer/view.html?id=5f2b78555ae40c252664c011&amp;username=nu052701041" TargetMode="External"/><Relationship Id="rId166" Type="http://schemas.openxmlformats.org/officeDocument/2006/relationships/hyperlink" Target="https://emenscr.nesdc.go.th/viewer/view.html?id=5f2c1cc0ab64071b723c6adf&amp;username=nrct00031" TargetMode="External"/><Relationship Id="rId187" Type="http://schemas.openxmlformats.org/officeDocument/2006/relationships/hyperlink" Target="https://emenscr.nesdc.go.th/viewer/view.html?id=5f2d0aa867a1a91b6c4af2a8&amp;username=cmru0533101" TargetMode="External"/><Relationship Id="rId1" Type="http://schemas.openxmlformats.org/officeDocument/2006/relationships/hyperlink" Target="https://emenscr.nesdc.go.th/viewer/view.html?id=5f28c4c514c4720c160d05f8&amp;username=police000711" TargetMode="External"/><Relationship Id="rId212" Type="http://schemas.openxmlformats.org/officeDocument/2006/relationships/hyperlink" Target="https://emenscr.nesdc.go.th/viewer/view.html?id=5fdc6d2eea2eef1b27a273af&amp;username=rus0585121" TargetMode="External"/><Relationship Id="rId233" Type="http://schemas.openxmlformats.org/officeDocument/2006/relationships/hyperlink" Target="https://emenscr.nesdc.go.th/viewer/view.html?id=5f1ef84b30981a2ad2591fd4&amp;username=mod06061" TargetMode="External"/><Relationship Id="rId28" Type="http://schemas.openxmlformats.org/officeDocument/2006/relationships/hyperlink" Target="https://emenscr.nesdc.go.th/viewer/view.html?id=5d83261e1970f105a1599106&amp;username=moc11021" TargetMode="External"/><Relationship Id="rId49" Type="http://schemas.openxmlformats.org/officeDocument/2006/relationships/hyperlink" Target="https://emenscr.nesdc.go.th/viewer/view.html?id=5bc58cedead9a205b323d514&amp;username=cmu659391" TargetMode="External"/><Relationship Id="rId114" Type="http://schemas.openxmlformats.org/officeDocument/2006/relationships/hyperlink" Target="https://emenscr.nesdc.go.th/viewer/view.html?id=5f296ab0adc5890c1c144c08&amp;username=rmutl0583011" TargetMode="External"/><Relationship Id="rId60" Type="http://schemas.openxmlformats.org/officeDocument/2006/relationships/hyperlink" Target="https://emenscr.nesdc.go.th/viewer/view.html?id=5d8343976e6bea05a699b6b8&amp;username=rmutt0578041" TargetMode="External"/><Relationship Id="rId81" Type="http://schemas.openxmlformats.org/officeDocument/2006/relationships/hyperlink" Target="https://emenscr.nesdc.go.th/viewer/view.html?id=5dd7888d1d85456ad07717fc&amp;username=most6500021" TargetMode="External"/><Relationship Id="rId135" Type="http://schemas.openxmlformats.org/officeDocument/2006/relationships/hyperlink" Target="https://emenscr.nesdc.go.th/viewer/view.html?id=5f2a663747ff240c0ef13321&amp;username=nrct00031" TargetMode="External"/><Relationship Id="rId156" Type="http://schemas.openxmlformats.org/officeDocument/2006/relationships/hyperlink" Target="https://emenscr.nesdc.go.th/viewer/view.html?id=5f2bc1905ae40c252664c1ad&amp;username=rmutt0578181" TargetMode="External"/><Relationship Id="rId177" Type="http://schemas.openxmlformats.org/officeDocument/2006/relationships/hyperlink" Target="https://emenscr.nesdc.go.th/viewer/view.html?id=5f2cddbd5d3d8c1b64cee1a0&amp;username=sut56027021" TargetMode="External"/><Relationship Id="rId198" Type="http://schemas.openxmlformats.org/officeDocument/2006/relationships/hyperlink" Target="https://emenscr.nesdc.go.th/viewer/view.html?id=5f2d359a800cd605e9ae94aa&amp;username=rmutr0582001" TargetMode="External"/><Relationship Id="rId202" Type="http://schemas.openxmlformats.org/officeDocument/2006/relationships/hyperlink" Target="https://emenscr.nesdc.go.th/viewer/view.html?id=5f2d4ef3374fcf0bce40609c&amp;username=rmutto05801001" TargetMode="External"/><Relationship Id="rId223" Type="http://schemas.openxmlformats.org/officeDocument/2006/relationships/hyperlink" Target="https://emenscr.nesdc.go.th/viewer/view.html?id=5fe004598ae2fc1b311d21af&amp;username=rus0585091" TargetMode="External"/><Relationship Id="rId18" Type="http://schemas.openxmlformats.org/officeDocument/2006/relationships/hyperlink" Target="https://emenscr.nesdc.go.th/viewer/view.html?id=5c99e4fda392573fe1bc6bd8&amp;username=industry03121" TargetMode="External"/><Relationship Id="rId39" Type="http://schemas.openxmlformats.org/officeDocument/2006/relationships/hyperlink" Target="https://emenscr.nesdc.go.th/viewer/view.html?id=5b1cf148ea79507e38d7c611&amp;username=rmutt0578081" TargetMode="External"/><Relationship Id="rId50" Type="http://schemas.openxmlformats.org/officeDocument/2006/relationships/hyperlink" Target="https://emenscr.nesdc.go.th/viewer/view.html?id=5bd6c3fd49b9c605ba60a137&amp;username=most54011" TargetMode="External"/><Relationship Id="rId104" Type="http://schemas.openxmlformats.org/officeDocument/2006/relationships/hyperlink" Target="https://emenscr.nesdc.go.th/viewer/view.html?id=5ec259c742c0850af7bfe9f7&amp;username=nrct00041" TargetMode="External"/><Relationship Id="rId125" Type="http://schemas.openxmlformats.org/officeDocument/2006/relationships/hyperlink" Target="https://emenscr.nesdc.go.th/viewer/view.html?id=5f2a4ffa14c4720c160d0861&amp;username=most54011" TargetMode="External"/><Relationship Id="rId146" Type="http://schemas.openxmlformats.org/officeDocument/2006/relationships/hyperlink" Target="https://emenscr.nesdc.go.th/viewer/view.html?id=5f2b7c2aab9aa9251e67f4ab&amp;username=rmutl0583011" TargetMode="External"/><Relationship Id="rId167" Type="http://schemas.openxmlformats.org/officeDocument/2006/relationships/hyperlink" Target="https://emenscr.nesdc.go.th/viewer/view.html?id=5f2c1faaab64071b723c6ae4&amp;username=nida05263081" TargetMode="External"/><Relationship Id="rId188" Type="http://schemas.openxmlformats.org/officeDocument/2006/relationships/hyperlink" Target="https://emenscr.nesdc.go.th/viewer/view.html?id=5f2d0b6567a1a91b6c4af2b5&amp;username=rmutr0582001" TargetMode="External"/><Relationship Id="rId71" Type="http://schemas.openxmlformats.org/officeDocument/2006/relationships/hyperlink" Target="https://emenscr.nesdc.go.th/viewer/view.html?id=5db161c3a12569147ec982ab&amp;username=rmutt0578041" TargetMode="External"/><Relationship Id="rId92" Type="http://schemas.openxmlformats.org/officeDocument/2006/relationships/hyperlink" Target="https://emenscr.nesdc.go.th/viewer/view.html?id=5decba729f75a146bbce08a6&amp;username=rmutt0578031" TargetMode="External"/><Relationship Id="rId213" Type="http://schemas.openxmlformats.org/officeDocument/2006/relationships/hyperlink" Target="https://emenscr.nesdc.go.th/viewer/view.html?id=5fdc72afea2eef1b27a273cb&amp;username=rus0585091" TargetMode="External"/><Relationship Id="rId234" Type="http://schemas.openxmlformats.org/officeDocument/2006/relationships/printerSettings" Target="../printerSettings/printerSettings1.bin"/><Relationship Id="rId2" Type="http://schemas.openxmlformats.org/officeDocument/2006/relationships/hyperlink" Target="https://emenscr.nesdc.go.th/viewer/view.html?id=5f28c8a44ae89a0c1450ddb9&amp;username=police000711" TargetMode="External"/><Relationship Id="rId29" Type="http://schemas.openxmlformats.org/officeDocument/2006/relationships/hyperlink" Target="https://emenscr.nesdc.go.th/viewer/view.html?id=5d83716ac9040805a0286a1e&amp;username=moc11051" TargetMode="External"/><Relationship Id="rId40" Type="http://schemas.openxmlformats.org/officeDocument/2006/relationships/hyperlink" Target="https://emenscr.nesdc.go.th/viewer/view.html?id=5b1f7bae7587e67e2e720f7c&amp;username=sdu67011" TargetMode="External"/><Relationship Id="rId115" Type="http://schemas.openxmlformats.org/officeDocument/2006/relationships/hyperlink" Target="https://emenscr.nesdc.go.th/viewer/view.html?id=5f296eb4adc5890c1c144c0b&amp;username=rmutl0583011" TargetMode="External"/><Relationship Id="rId136" Type="http://schemas.openxmlformats.org/officeDocument/2006/relationships/hyperlink" Target="https://emenscr.nesdc.go.th/viewer/view.html?id=5f2a6b5f14c4720c160d08f1&amp;username=nrct00031" TargetMode="External"/><Relationship Id="rId157" Type="http://schemas.openxmlformats.org/officeDocument/2006/relationships/hyperlink" Target="https://emenscr.nesdc.go.th/viewer/view.html?id=5f2bc26d58f327252403c732&amp;username=rmutt0578181" TargetMode="External"/><Relationship Id="rId178" Type="http://schemas.openxmlformats.org/officeDocument/2006/relationships/hyperlink" Target="https://emenscr.nesdc.go.th/viewer/view.html?id=5f2ce0ac1e9bcf1b6a336657&amp;username=sut56027021" TargetMode="External"/><Relationship Id="rId61" Type="http://schemas.openxmlformats.org/officeDocument/2006/relationships/hyperlink" Target="https://emenscr.nesdc.go.th/viewer/view.html?id=5d8ce45a1eb143648e8b34e6&amp;username=rmutt0578081" TargetMode="External"/><Relationship Id="rId82" Type="http://schemas.openxmlformats.org/officeDocument/2006/relationships/hyperlink" Target="https://emenscr.nesdc.go.th/viewer/view.html?id=5dd7888e8393cc6acba31ac4&amp;username=most6500011" TargetMode="External"/><Relationship Id="rId199" Type="http://schemas.openxmlformats.org/officeDocument/2006/relationships/hyperlink" Target="https://emenscr.nesdc.go.th/viewer/view.html?id=5f2d35be16513d05e726b246&amp;username=rmutr0582001" TargetMode="External"/><Relationship Id="rId203" Type="http://schemas.openxmlformats.org/officeDocument/2006/relationships/hyperlink" Target="https://emenscr.nesdc.go.th/viewer/view.html?id=5f2d57e6374fcf0bce4060c9&amp;username=rmutto05801001" TargetMode="External"/><Relationship Id="rId19" Type="http://schemas.openxmlformats.org/officeDocument/2006/relationships/hyperlink" Target="https://emenscr.nesdc.go.th/viewer/view.html?id=5f2d3d31374fcf0bce406039&amp;username=industry05071" TargetMode="External"/><Relationship Id="rId224" Type="http://schemas.openxmlformats.org/officeDocument/2006/relationships/hyperlink" Target="https://emenscr.nesdc.go.th/viewer/view.html?id=5fe0082badb90d1b2adda5bd&amp;username=rus0585091" TargetMode="External"/><Relationship Id="rId30" Type="http://schemas.openxmlformats.org/officeDocument/2006/relationships/hyperlink" Target="https://emenscr.nesdc.go.th/viewer/view.html?id=5d944ceb8b5c3540ccab94d7&amp;username=git081" TargetMode="External"/><Relationship Id="rId105" Type="http://schemas.openxmlformats.org/officeDocument/2006/relationships/hyperlink" Target="https://emenscr.nesdc.go.th/viewer/view.html?id=5eff00e29a1216308f9e4ce7&amp;username=rmuti51001" TargetMode="External"/><Relationship Id="rId126" Type="http://schemas.openxmlformats.org/officeDocument/2006/relationships/hyperlink" Target="https://emenscr.nesdc.go.th/viewer/view.html?id=5f2a514a4ae89a0c1450e04f&amp;username=nrct00031" TargetMode="External"/><Relationship Id="rId147" Type="http://schemas.openxmlformats.org/officeDocument/2006/relationships/hyperlink" Target="https://emenscr.nesdc.go.th/viewer/view.html?id=5f2b7d9a5ae40c252664c02f&amp;username=rmutr0582001" TargetMode="External"/><Relationship Id="rId168" Type="http://schemas.openxmlformats.org/officeDocument/2006/relationships/hyperlink" Target="https://emenscr.nesdc.go.th/viewer/view.html?id=5f2c21ad67a1a91b6c4af022&amp;username=nrct00031" TargetMode="External"/><Relationship Id="rId51" Type="http://schemas.openxmlformats.org/officeDocument/2006/relationships/hyperlink" Target="https://emenscr.nesdc.go.th/viewer/view.html?id=5bd7d634b0bb8f05b8702575&amp;username=most54011" TargetMode="External"/><Relationship Id="rId72" Type="http://schemas.openxmlformats.org/officeDocument/2006/relationships/hyperlink" Target="https://emenscr.nesdc.go.th/viewer/view.html?id=5db41dd786d41314755703cc&amp;username=dru0563061" TargetMode="External"/><Relationship Id="rId93" Type="http://schemas.openxmlformats.org/officeDocument/2006/relationships/hyperlink" Target="https://emenscr.nesdc.go.th/viewer/view.html?id=5decc3b49f75a146bbce08a8&amp;username=rmutt0578031" TargetMode="External"/><Relationship Id="rId189" Type="http://schemas.openxmlformats.org/officeDocument/2006/relationships/hyperlink" Target="https://emenscr.nesdc.go.th/viewer/view.html?id=5f2d139a5d3d8c1b64cee363&amp;username=mju052314011" TargetMode="External"/><Relationship Id="rId3" Type="http://schemas.openxmlformats.org/officeDocument/2006/relationships/hyperlink" Target="https://emenscr.nesdc.go.th/viewer/view.html?id=5f28d2a44ae89a0c1450ddd5&amp;username=police000711" TargetMode="External"/><Relationship Id="rId214" Type="http://schemas.openxmlformats.org/officeDocument/2006/relationships/hyperlink" Target="https://emenscr.nesdc.go.th/viewer/view.html?id=5fdcc91e8ae2fc1b311d2150&amp;username=rus0585091" TargetMode="External"/><Relationship Id="rId116" Type="http://schemas.openxmlformats.org/officeDocument/2006/relationships/hyperlink" Target="https://emenscr.nesdc.go.th/viewer/view.html?id=5f2972e814c4720c160d0786&amp;username=rmutl0583011" TargetMode="External"/><Relationship Id="rId137" Type="http://schemas.openxmlformats.org/officeDocument/2006/relationships/hyperlink" Target="https://emenscr.nesdc.go.th/viewer/view.html?id=5f2a801e5237673fb8a4d8b2&amp;username=most54011" TargetMode="External"/><Relationship Id="rId158" Type="http://schemas.openxmlformats.org/officeDocument/2006/relationships/hyperlink" Target="https://emenscr.nesdc.go.th/viewer/view.html?id=5f2bd03cab9aa9251e67f699&amp;username=rmutr0582001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emenscr.nesdc.go.th/viewer/view.html?id=5f2a128aadc5890c1c144c61&amp;username=rmutl0583011" TargetMode="External"/><Relationship Id="rId21" Type="http://schemas.openxmlformats.org/officeDocument/2006/relationships/hyperlink" Target="https://emenscr.nesdc.go.th/viewer/view.html?id=5f2d430a5a5ea30bc8e0c528&amp;username=industry05071" TargetMode="External"/><Relationship Id="rId42" Type="http://schemas.openxmlformats.org/officeDocument/2006/relationships/hyperlink" Target="https://emenscr.nesdc.go.th/viewer/view.html?id=5b20c3cdea79507e38d7c8ad&amp;username=swu690261" TargetMode="External"/><Relationship Id="rId63" Type="http://schemas.openxmlformats.org/officeDocument/2006/relationships/hyperlink" Target="https://emenscr.nesdc.go.th/viewer/view.html?id=5d8dbfaba6abc923091099c8&amp;username=crru0532061" TargetMode="External"/><Relationship Id="rId84" Type="http://schemas.openxmlformats.org/officeDocument/2006/relationships/hyperlink" Target="https://emenscr.nesdc.go.th/viewer/view.html?id=5dd788901d85456ad07717fe&amp;username=most6500011" TargetMode="External"/><Relationship Id="rId138" Type="http://schemas.openxmlformats.org/officeDocument/2006/relationships/hyperlink" Target="https://emenscr.nesdc.go.th/viewer/view.html?id=5f2a848e9b1b9e3fab85a819&amp;username=most54011" TargetMode="External"/><Relationship Id="rId159" Type="http://schemas.openxmlformats.org/officeDocument/2006/relationships/hyperlink" Target="https://emenscr.nesdc.go.th/viewer/view.html?id=5f2bd51d5ae40c252664c242&amp;username=most6500091" TargetMode="External"/><Relationship Id="rId170" Type="http://schemas.openxmlformats.org/officeDocument/2006/relationships/hyperlink" Target="https://emenscr.nesdc.go.th/viewer/view.html?id=5f2c260e5d3d8c1b64cee069&amp;username=nrct00031" TargetMode="External"/><Relationship Id="rId191" Type="http://schemas.openxmlformats.org/officeDocument/2006/relationships/hyperlink" Target="https://emenscr.nesdc.go.th/viewer/view.html?id=5f2d185d5d3d8c1b64cee3a2&amp;username=ubu05291" TargetMode="External"/><Relationship Id="rId205" Type="http://schemas.openxmlformats.org/officeDocument/2006/relationships/hyperlink" Target="https://emenscr.nesdc.go.th/viewer/view.html?id=5f2d65925a5ea30bc8e0c5c0&amp;username=tsri6309011" TargetMode="External"/><Relationship Id="rId226" Type="http://schemas.openxmlformats.org/officeDocument/2006/relationships/hyperlink" Target="https://emenscr.nesdc.go.th/viewer/view.html?id=5fea9961937fc042b84c9f2d&amp;username=yru0559061" TargetMode="External"/><Relationship Id="rId107" Type="http://schemas.openxmlformats.org/officeDocument/2006/relationships/hyperlink" Target="https://emenscr.nesdc.go.th/viewer/view.html?id=5f24b4a0cab46f2eac62fb40&amp;username=rmutl0583011" TargetMode="External"/><Relationship Id="rId11" Type="http://schemas.openxmlformats.org/officeDocument/2006/relationships/hyperlink" Target="https://emenscr.nesdc.go.th/viewer/view.html?id=5f2a97bdc65fbf3fac320ffd&amp;username=moac08051" TargetMode="External"/><Relationship Id="rId32" Type="http://schemas.openxmlformats.org/officeDocument/2006/relationships/hyperlink" Target="https://emenscr.nesdc.go.th/viewer/view.html?id=5d9466008ee72640c581e517&amp;username=git081" TargetMode="External"/><Relationship Id="rId53" Type="http://schemas.openxmlformats.org/officeDocument/2006/relationships/hyperlink" Target="https://emenscr.nesdc.go.th/viewer/view.html?id=5c05ef7c6bab3540d8d24af4&amp;username=cmu6593131" TargetMode="External"/><Relationship Id="rId74" Type="http://schemas.openxmlformats.org/officeDocument/2006/relationships/hyperlink" Target="https://emenscr.nesdc.go.th/viewer/view.html?id=5db66856395adc146fd485f2&amp;username=most6500021" TargetMode="External"/><Relationship Id="rId128" Type="http://schemas.openxmlformats.org/officeDocument/2006/relationships/hyperlink" Target="https://emenscr.nesdc.go.th/viewer/view.html?id=5f2a5cd64ae89a0c1450e083&amp;username=nu052701041" TargetMode="External"/><Relationship Id="rId149" Type="http://schemas.openxmlformats.org/officeDocument/2006/relationships/hyperlink" Target="https://emenscr.nesdc.go.th/viewer/view.html?id=5f2b7f42ab9aa9251e67f4b5&amp;username=most59101" TargetMode="External"/><Relationship Id="rId5" Type="http://schemas.openxmlformats.org/officeDocument/2006/relationships/hyperlink" Target="https://emenscr.nesdc.go.th/viewer/view.html?id=5e01a8906f155549ab8fb805&amp;username=nrct00051" TargetMode="External"/><Relationship Id="rId95" Type="http://schemas.openxmlformats.org/officeDocument/2006/relationships/hyperlink" Target="https://emenscr.nesdc.go.th/viewer/view.html?id=5e03159a6f155549ab8fbcf9&amp;username=nsru0616021" TargetMode="External"/><Relationship Id="rId160" Type="http://schemas.openxmlformats.org/officeDocument/2006/relationships/hyperlink" Target="https://emenscr.nesdc.go.th/viewer/view.html?id=5f2bd8b85ae40c252664c25e&amp;username=nrct00031" TargetMode="External"/><Relationship Id="rId181" Type="http://schemas.openxmlformats.org/officeDocument/2006/relationships/hyperlink" Target="https://emenscr.nesdc.go.th/viewer/view.html?id=5f2cf9c31e9bcf1b6a3366cc&amp;username=nrct00031" TargetMode="External"/><Relationship Id="rId216" Type="http://schemas.openxmlformats.org/officeDocument/2006/relationships/hyperlink" Target="https://emenscr.nesdc.go.th/viewer/view.html?id=5fdd8b508ae2fc1b311d2157&amp;username=rus0585091" TargetMode="External"/><Relationship Id="rId22" Type="http://schemas.openxmlformats.org/officeDocument/2006/relationships/hyperlink" Target="https://emenscr.nesdc.go.th/viewer/view.html?id=5f2d456d8e67530bd632bd50&amp;username=industry05071" TargetMode="External"/><Relationship Id="rId43" Type="http://schemas.openxmlformats.org/officeDocument/2006/relationships/hyperlink" Target="https://emenscr.nesdc.go.th/viewer/view.html?id=5b20cdb37587e67e2e721162&amp;username=moex0021" TargetMode="External"/><Relationship Id="rId64" Type="http://schemas.openxmlformats.org/officeDocument/2006/relationships/hyperlink" Target="https://emenscr.nesdc.go.th/viewer/view.html?id=5d8dcdcf6110b422f75214b6&amp;username=crru0532031" TargetMode="External"/><Relationship Id="rId118" Type="http://schemas.openxmlformats.org/officeDocument/2006/relationships/hyperlink" Target="https://emenscr.nesdc.go.th/viewer/view.html?id=5f2a2578adc5890c1c144c96&amp;username=rmutl0583011" TargetMode="External"/><Relationship Id="rId139" Type="http://schemas.openxmlformats.org/officeDocument/2006/relationships/hyperlink" Target="https://emenscr.nesdc.go.th/viewer/view.html?id=5f2ac2625237673fb8a4d93a&amp;username=nu052701041" TargetMode="External"/><Relationship Id="rId85" Type="http://schemas.openxmlformats.org/officeDocument/2006/relationships/hyperlink" Target="https://emenscr.nesdc.go.th/viewer/view.html?id=5ddb3f59251aff41631f3ecf&amp;username=rmutl0583001" TargetMode="External"/><Relationship Id="rId150" Type="http://schemas.openxmlformats.org/officeDocument/2006/relationships/hyperlink" Target="https://emenscr.nesdc.go.th/viewer/view.html?id=5f2b8436ab9aa9251e67f4c9&amp;username=rmutr0582001" TargetMode="External"/><Relationship Id="rId171" Type="http://schemas.openxmlformats.org/officeDocument/2006/relationships/hyperlink" Target="https://emenscr.nesdc.go.th/viewer/view.html?id=5f2c280b5d3d8c1b64cee06d&amp;username=nrct00031" TargetMode="External"/><Relationship Id="rId192" Type="http://schemas.openxmlformats.org/officeDocument/2006/relationships/hyperlink" Target="https://emenscr.nesdc.go.th/viewer/view.html?id=5f2d18b85d3d8c1b64cee3aa&amp;username=mju052314011" TargetMode="External"/><Relationship Id="rId206" Type="http://schemas.openxmlformats.org/officeDocument/2006/relationships/hyperlink" Target="https://emenscr.nesdc.go.th/viewer/view.html?id=5f2d7642c3e5f60bd06cae41&amp;username=cmru0533101" TargetMode="External"/><Relationship Id="rId227" Type="http://schemas.openxmlformats.org/officeDocument/2006/relationships/hyperlink" Target="https://emenscr.nesdc.go.th/viewer/view.html?id=5febe013937fc042b84ca193&amp;username=most6500111" TargetMode="External"/><Relationship Id="rId12" Type="http://schemas.openxmlformats.org/officeDocument/2006/relationships/hyperlink" Target="https://emenscr.nesdc.go.th/viewer/view.html?id=5f2bedce1bb712252cdabcba&amp;username=moac05091" TargetMode="External"/><Relationship Id="rId33" Type="http://schemas.openxmlformats.org/officeDocument/2006/relationships/hyperlink" Target="https://emenscr.nesdc.go.th/viewer/view.html?id=5dedc6299f75a146bbce08e0&amp;username=moc11041" TargetMode="External"/><Relationship Id="rId108" Type="http://schemas.openxmlformats.org/officeDocument/2006/relationships/hyperlink" Target="https://emenscr.nesdc.go.th/viewer/view.html?id=5f257413eff9aa2ea2578ee7&amp;username=rmutl0583011" TargetMode="External"/><Relationship Id="rId129" Type="http://schemas.openxmlformats.org/officeDocument/2006/relationships/hyperlink" Target="https://emenscr.nesdc.go.th/viewer/view.html?id=5f2a5f8f14c4720c160d08b2&amp;username=most54011" TargetMode="External"/><Relationship Id="rId54" Type="http://schemas.openxmlformats.org/officeDocument/2006/relationships/hyperlink" Target="https://emenscr.nesdc.go.th/viewer/view.html?id=5c6e6f6e1248ca2ef6b77f53&amp;username=most54011" TargetMode="External"/><Relationship Id="rId75" Type="http://schemas.openxmlformats.org/officeDocument/2006/relationships/hyperlink" Target="https://emenscr.nesdc.go.th/viewer/view.html?id=5dbbf01f5e9fed4a24861200&amp;username=rmutt057802011" TargetMode="External"/><Relationship Id="rId96" Type="http://schemas.openxmlformats.org/officeDocument/2006/relationships/hyperlink" Target="https://emenscr.nesdc.go.th/viewer/view.html?id=5e032a1b6f155549ab8fbdd9&amp;username=nsru0616091" TargetMode="External"/><Relationship Id="rId140" Type="http://schemas.openxmlformats.org/officeDocument/2006/relationships/hyperlink" Target="https://emenscr.nesdc.go.th/viewer/view.html?id=5f2ac9fac65fbf3fac321040&amp;username=rmutr0582001" TargetMode="External"/><Relationship Id="rId161" Type="http://schemas.openxmlformats.org/officeDocument/2006/relationships/hyperlink" Target="https://emenscr.nesdc.go.th/viewer/view.html?id=5f2be7005ae40c252664c2a1&amp;username=psu05211" TargetMode="External"/><Relationship Id="rId182" Type="http://schemas.openxmlformats.org/officeDocument/2006/relationships/hyperlink" Target="https://emenscr.nesdc.go.th/viewer/view.html?id=5f2cfece1e9bcf1b6a336703&amp;username=nrct00031" TargetMode="External"/><Relationship Id="rId217" Type="http://schemas.openxmlformats.org/officeDocument/2006/relationships/hyperlink" Target="https://emenscr.nesdc.go.th/viewer/view.html?id=5fdd90e1adb90d1b2adda54e&amp;username=rus0585121" TargetMode="External"/><Relationship Id="rId6" Type="http://schemas.openxmlformats.org/officeDocument/2006/relationships/hyperlink" Target="https://emenscr.nesdc.go.th/viewer/view.html?id=5e02c9206f155549ab8fbaee&amp;username=nrct00051" TargetMode="External"/><Relationship Id="rId23" Type="http://schemas.openxmlformats.org/officeDocument/2006/relationships/hyperlink" Target="https://emenscr.nesdc.go.th/viewer/view.html?id=5fc27c8b0d3eec2a6b9e50cd&amp;username=industry05031" TargetMode="External"/><Relationship Id="rId119" Type="http://schemas.openxmlformats.org/officeDocument/2006/relationships/hyperlink" Target="https://emenscr.nesdc.go.th/viewer/view.html?id=5f2a3eb5adc5890c1c144d03&amp;username=nrct00031" TargetMode="External"/><Relationship Id="rId44" Type="http://schemas.openxmlformats.org/officeDocument/2006/relationships/hyperlink" Target="https://emenscr.nesdc.go.th/viewer/view.html?id=5b20d34bea79507e38d7c90b&amp;username=moex0021" TargetMode="External"/><Relationship Id="rId65" Type="http://schemas.openxmlformats.org/officeDocument/2006/relationships/hyperlink" Target="https://emenscr.nesdc.go.th/viewer/view.html?id=5d9178b57b4bdf41cc5a430d&amp;username=crru0532021" TargetMode="External"/><Relationship Id="rId86" Type="http://schemas.openxmlformats.org/officeDocument/2006/relationships/hyperlink" Target="https://emenscr.nesdc.go.th/viewer/view.html?id=5ddc894d92249e532f57bc55&amp;username=rmutl0583001" TargetMode="External"/><Relationship Id="rId130" Type="http://schemas.openxmlformats.org/officeDocument/2006/relationships/hyperlink" Target="https://emenscr.nesdc.go.th/viewer/view.html?id=5f2a622c4ae89a0c1450e09c&amp;username=nrct00031" TargetMode="External"/><Relationship Id="rId151" Type="http://schemas.openxmlformats.org/officeDocument/2006/relationships/hyperlink" Target="https://emenscr.nesdc.go.th/viewer/view.html?id=5f2b8e581bb712252cdababe&amp;username=rmutr0582001" TargetMode="External"/><Relationship Id="rId172" Type="http://schemas.openxmlformats.org/officeDocument/2006/relationships/hyperlink" Target="https://emenscr.nesdc.go.th/viewer/view.html?id=5f2c2b185d3d8c1b64cee074&amp;username=nrct00031" TargetMode="External"/><Relationship Id="rId193" Type="http://schemas.openxmlformats.org/officeDocument/2006/relationships/hyperlink" Target="https://emenscr.nesdc.go.th/viewer/view.html?id=5f2d18e5ab64071b723c6df0&amp;username=npu058911" TargetMode="External"/><Relationship Id="rId207" Type="http://schemas.openxmlformats.org/officeDocument/2006/relationships/hyperlink" Target="https://emenscr.nesdc.go.th/viewer/view.html?id=5f9b8b1f8f85135b6676a03b&amp;username=rmutt0578041" TargetMode="External"/><Relationship Id="rId228" Type="http://schemas.openxmlformats.org/officeDocument/2006/relationships/hyperlink" Target="https://emenscr.nesdc.go.th/viewer/view.html?id=5ff42952770e1827c86fdc2e&amp;username=most640141" TargetMode="External"/><Relationship Id="rId13" Type="http://schemas.openxmlformats.org/officeDocument/2006/relationships/hyperlink" Target="https://emenscr.nesdc.go.th/viewer/view.html?id=5f2bf1001bb712252cdabcc7&amp;username=moac05091" TargetMode="External"/><Relationship Id="rId109" Type="http://schemas.openxmlformats.org/officeDocument/2006/relationships/hyperlink" Target="https://emenscr.nesdc.go.th/viewer/view.html?id=5f257a08d49bf92ea89dd109&amp;username=rmutl0583011" TargetMode="External"/><Relationship Id="rId34" Type="http://schemas.openxmlformats.org/officeDocument/2006/relationships/hyperlink" Target="https://emenscr.nesdc.go.th/viewer/view.html?id=5df1d6bb21057f4ecfc9ee34&amp;username=moc11051" TargetMode="External"/><Relationship Id="rId55" Type="http://schemas.openxmlformats.org/officeDocument/2006/relationships/hyperlink" Target="https://emenscr.nesdc.go.th/viewer/view.html?id=5c78f9ee1248ca2ef6b780cf&amp;username=skru11161" TargetMode="External"/><Relationship Id="rId76" Type="http://schemas.openxmlformats.org/officeDocument/2006/relationships/hyperlink" Target="https://emenscr.nesdc.go.th/viewer/view.html?id=5dc4e4585e77a10312535cf9&amp;username=rmutt0578031" TargetMode="External"/><Relationship Id="rId97" Type="http://schemas.openxmlformats.org/officeDocument/2006/relationships/hyperlink" Target="https://emenscr.nesdc.go.th/viewer/view.html?id=5e03510fca0feb49b458c49e&amp;username=buu62001" TargetMode="External"/><Relationship Id="rId120" Type="http://schemas.openxmlformats.org/officeDocument/2006/relationships/hyperlink" Target="https://emenscr.nesdc.go.th/viewer/view.html?id=5f2a43a04ae89a0c1450e030&amp;username=most54011" TargetMode="External"/><Relationship Id="rId141" Type="http://schemas.openxmlformats.org/officeDocument/2006/relationships/hyperlink" Target="https://emenscr.nesdc.go.th/viewer/view.html?id=5f2acf073be9f03fb267b2e8&amp;username=rmutr0582001" TargetMode="External"/><Relationship Id="rId7" Type="http://schemas.openxmlformats.org/officeDocument/2006/relationships/hyperlink" Target="https://emenscr.nesdc.go.th/viewer/view.html?id=5b8503be5e20fa0f39ce89da&amp;username=moac6011" TargetMode="External"/><Relationship Id="rId162" Type="http://schemas.openxmlformats.org/officeDocument/2006/relationships/hyperlink" Target="https://emenscr.nesdc.go.th/viewer/view.html?id=5f2bf4a858f327252403c824&amp;username=psu05211" TargetMode="External"/><Relationship Id="rId183" Type="http://schemas.openxmlformats.org/officeDocument/2006/relationships/hyperlink" Target="https://emenscr.nesdc.go.th/viewer/view.html?id=5f2d01961e9bcf1b6a33672e&amp;username=rmutr0582001" TargetMode="External"/><Relationship Id="rId218" Type="http://schemas.openxmlformats.org/officeDocument/2006/relationships/hyperlink" Target="https://emenscr.nesdc.go.th/viewer/view.html?id=5fdda02d0573ae1b28632187&amp;username=rus0585091" TargetMode="External"/><Relationship Id="rId24" Type="http://schemas.openxmlformats.org/officeDocument/2006/relationships/hyperlink" Target="https://emenscr.nesdc.go.th/viewer/view.html?id=5fc4bc727c1ad039a4b87a7d&amp;username=industry05031" TargetMode="External"/><Relationship Id="rId45" Type="http://schemas.openxmlformats.org/officeDocument/2006/relationships/hyperlink" Target="https://emenscr.nesdc.go.th/viewer/view.html?id=5b20d4eeea79507e38d7c916&amp;username=moex0021" TargetMode="External"/><Relationship Id="rId66" Type="http://schemas.openxmlformats.org/officeDocument/2006/relationships/hyperlink" Target="https://emenscr.nesdc.go.th/viewer/view.html?id=5d91accfd21c82469e4472c9&amp;username=crru0532051" TargetMode="External"/><Relationship Id="rId87" Type="http://schemas.openxmlformats.org/officeDocument/2006/relationships/hyperlink" Target="https://emenscr.nesdc.go.th/viewer/view.html?id=5ddc8e6444d12553340aeb48&amp;username=rmutl0583001" TargetMode="External"/><Relationship Id="rId110" Type="http://schemas.openxmlformats.org/officeDocument/2006/relationships/hyperlink" Target="https://emenscr.nesdc.go.th/viewer/view.html?id=5f26b434eff9aa2ea2578f38&amp;username=rmutl0583011" TargetMode="External"/><Relationship Id="rId131" Type="http://schemas.openxmlformats.org/officeDocument/2006/relationships/hyperlink" Target="https://emenscr.nesdc.go.th/viewer/view.html?id=5f2a62d04ae89a0c1450e0a0&amp;username=most54011" TargetMode="External"/><Relationship Id="rId152" Type="http://schemas.openxmlformats.org/officeDocument/2006/relationships/hyperlink" Target="https://emenscr.nesdc.go.th/viewer/view.html?id=5f2bb9381bb712252cdabb8b&amp;username=rmutt0578181" TargetMode="External"/><Relationship Id="rId173" Type="http://schemas.openxmlformats.org/officeDocument/2006/relationships/hyperlink" Target="https://emenscr.nesdc.go.th/viewer/view.html?id=5f2cb9991e9bcf1b6a336543&amp;username=bsru0564211" TargetMode="External"/><Relationship Id="rId194" Type="http://schemas.openxmlformats.org/officeDocument/2006/relationships/hyperlink" Target="https://emenscr.nesdc.go.th/viewer/view.html?id=5f2d1b795d3d8c1b64cee3cc&amp;username=mju052314011" TargetMode="External"/><Relationship Id="rId208" Type="http://schemas.openxmlformats.org/officeDocument/2006/relationships/hyperlink" Target="https://emenscr.nesdc.go.th/viewer/view.html?id=5f9bb7b57d919572623bb339&amp;username=rmutt0578041" TargetMode="External"/><Relationship Id="rId229" Type="http://schemas.openxmlformats.org/officeDocument/2006/relationships/hyperlink" Target="https://emenscr.nesdc.go.th/viewer/view.html?id=5ff8497ddc679924cc1f0fd7&amp;username=nrct00031" TargetMode="External"/><Relationship Id="rId14" Type="http://schemas.openxmlformats.org/officeDocument/2006/relationships/hyperlink" Target="https://emenscr.nesdc.go.th/viewer/view.html?id=5f2bf5875ae40c252664c2be&amp;username=moac05091" TargetMode="External"/><Relationship Id="rId35" Type="http://schemas.openxmlformats.org/officeDocument/2006/relationships/hyperlink" Target="https://emenscr.nesdc.go.th/viewer/view.html?id=5df2fed59bd9f12c4a2d088e&amp;username=moc11051" TargetMode="External"/><Relationship Id="rId56" Type="http://schemas.openxmlformats.org/officeDocument/2006/relationships/hyperlink" Target="https://emenscr.nesdc.go.th/viewer/view.html?id=5cadca457a930d3fec263255&amp;username=mcru0556061" TargetMode="External"/><Relationship Id="rId77" Type="http://schemas.openxmlformats.org/officeDocument/2006/relationships/hyperlink" Target="https://emenscr.nesdc.go.th/viewer/view.html?id=5dc4eb54618d7a030c89c00b&amp;username=rmutt0578031" TargetMode="External"/><Relationship Id="rId100" Type="http://schemas.openxmlformats.org/officeDocument/2006/relationships/hyperlink" Target="https://emenscr.nesdc.go.th/viewer/view.html?id=5e8f533256adb750198efca1&amp;username=most6001021" TargetMode="External"/><Relationship Id="rId8" Type="http://schemas.openxmlformats.org/officeDocument/2006/relationships/hyperlink" Target="https://emenscr.nesdc.go.th/viewer/view.html?id=5ba207608419180f2e67b01c&amp;username=moac271221" TargetMode="External"/><Relationship Id="rId98" Type="http://schemas.openxmlformats.org/officeDocument/2006/relationships/hyperlink" Target="https://emenscr.nesdc.go.th/viewer/view.html?id=5e32a61e8262060be2f402d2&amp;username=most6500111" TargetMode="External"/><Relationship Id="rId121" Type="http://schemas.openxmlformats.org/officeDocument/2006/relationships/hyperlink" Target="https://emenscr.nesdc.go.th/viewer/view.html?id=5f2a470747ff240c0ef13294&amp;username=nrct00031" TargetMode="External"/><Relationship Id="rId142" Type="http://schemas.openxmlformats.org/officeDocument/2006/relationships/hyperlink" Target="https://emenscr.nesdc.go.th/viewer/view.html?id=5f2b6c85d817e2164e173ccc&amp;username=nu052701041" TargetMode="External"/><Relationship Id="rId163" Type="http://schemas.openxmlformats.org/officeDocument/2006/relationships/hyperlink" Target="https://emenscr.nesdc.go.th/viewer/view.html?id=5f2c03a81e9bcf1b6a3364cb&amp;username=rmutp0581011" TargetMode="External"/><Relationship Id="rId184" Type="http://schemas.openxmlformats.org/officeDocument/2006/relationships/hyperlink" Target="https://emenscr.nesdc.go.th/viewer/view.html?id=5f2d035c5d3d8c1b64cee28e&amp;username=nrct00031" TargetMode="External"/><Relationship Id="rId219" Type="http://schemas.openxmlformats.org/officeDocument/2006/relationships/hyperlink" Target="https://emenscr.nesdc.go.th/viewer/view.html?id=5fddad19ea2eef1b27a2744a&amp;username=rus0585091" TargetMode="External"/><Relationship Id="rId230" Type="http://schemas.openxmlformats.org/officeDocument/2006/relationships/hyperlink" Target="https://emenscr.nesdc.go.th/viewer/view.html?id=5ff92dea1a7f4f3ece7bfc2a&amp;username=nrct00031" TargetMode="External"/><Relationship Id="rId25" Type="http://schemas.openxmlformats.org/officeDocument/2006/relationships/hyperlink" Target="https://emenscr.nesdc.go.th/viewer/view.html?id=5e003e6eb459dd49a9ac70cb&amp;username=nida05263081" TargetMode="External"/><Relationship Id="rId46" Type="http://schemas.openxmlformats.org/officeDocument/2006/relationships/hyperlink" Target="https://emenscr.nesdc.go.th/viewer/view.html?id=5b20d7a9916f477e3991ee3a&amp;username=moex0021" TargetMode="External"/><Relationship Id="rId67" Type="http://schemas.openxmlformats.org/officeDocument/2006/relationships/hyperlink" Target="https://emenscr.nesdc.go.th/viewer/view.html?id=5d91d6131203995a2a86f4c4&amp;username=crru0532151" TargetMode="External"/><Relationship Id="rId20" Type="http://schemas.openxmlformats.org/officeDocument/2006/relationships/hyperlink" Target="https://emenscr.nesdc.go.th/viewer/view.html?id=5f2d404f8e67530bd632bd2e&amp;username=industry05071" TargetMode="External"/><Relationship Id="rId41" Type="http://schemas.openxmlformats.org/officeDocument/2006/relationships/hyperlink" Target="https://emenscr.nesdc.go.th/viewer/view.html?id=5b20b74eea79507e38d7c881&amp;username=swu690261" TargetMode="External"/><Relationship Id="rId62" Type="http://schemas.openxmlformats.org/officeDocument/2006/relationships/hyperlink" Target="https://emenscr.nesdc.go.th/viewer/view.html?id=5d8dadff9349fb22f9ca41c9&amp;username=most6500111" TargetMode="External"/><Relationship Id="rId83" Type="http://schemas.openxmlformats.org/officeDocument/2006/relationships/hyperlink" Target="https://emenscr.nesdc.go.th/viewer/view.html?id=5dd7888f13f46e6ad55abbda&amp;username=most6500011" TargetMode="External"/><Relationship Id="rId88" Type="http://schemas.openxmlformats.org/officeDocument/2006/relationships/hyperlink" Target="https://emenscr.nesdc.go.th/viewer/view.html?id=5deb2ceaa4f65846b25d430e&amp;username=rmutt0578031" TargetMode="External"/><Relationship Id="rId111" Type="http://schemas.openxmlformats.org/officeDocument/2006/relationships/hyperlink" Target="https://emenscr.nesdc.go.th/viewer/view.html?id=5f26b6b55eb2cd2eaa464adc&amp;username=rmutl0583011" TargetMode="External"/><Relationship Id="rId132" Type="http://schemas.openxmlformats.org/officeDocument/2006/relationships/hyperlink" Target="https://emenscr.nesdc.go.th/viewer/view.html?id=5f2a62d114c4720c160d08c0&amp;username=most54011" TargetMode="External"/><Relationship Id="rId153" Type="http://schemas.openxmlformats.org/officeDocument/2006/relationships/hyperlink" Target="https://emenscr.nesdc.go.th/viewer/view.html?id=5f2bba4b58f327252403c6fd&amp;username=rmutr0582001" TargetMode="External"/><Relationship Id="rId174" Type="http://schemas.openxmlformats.org/officeDocument/2006/relationships/hyperlink" Target="https://emenscr.nesdc.go.th/viewer/view.html?id=5f2ccd011e9bcf1b6a3365b2&amp;username=cmu659251" TargetMode="External"/><Relationship Id="rId179" Type="http://schemas.openxmlformats.org/officeDocument/2006/relationships/hyperlink" Target="https://emenscr.nesdc.go.th/viewer/view.html?id=5f2ce92367a1a91b6c4af194&amp;username=up0590081" TargetMode="External"/><Relationship Id="rId195" Type="http://schemas.openxmlformats.org/officeDocument/2006/relationships/hyperlink" Target="https://emenscr.nesdc.go.th/viewer/view.html?id=5f2d1c0aab64071b723c6e18&amp;username=mju052314011" TargetMode="External"/><Relationship Id="rId209" Type="http://schemas.openxmlformats.org/officeDocument/2006/relationships/hyperlink" Target="https://emenscr.nesdc.go.th/viewer/view.html?id=5fc070480d3eec2a6b9e4fcc&amp;username=rus0585091" TargetMode="External"/><Relationship Id="rId190" Type="http://schemas.openxmlformats.org/officeDocument/2006/relationships/hyperlink" Target="https://emenscr.nesdc.go.th/viewer/view.html?id=5f2d13d51e9bcf1b6a336814&amp;username=rmutp0581011" TargetMode="External"/><Relationship Id="rId204" Type="http://schemas.openxmlformats.org/officeDocument/2006/relationships/hyperlink" Target="https://emenscr.nesdc.go.th/viewer/view.html?id=5f2d5bebc3e5f60bd06cadcd&amp;username=rmutto05801001" TargetMode="External"/><Relationship Id="rId220" Type="http://schemas.openxmlformats.org/officeDocument/2006/relationships/hyperlink" Target="https://emenscr.nesdc.go.th/viewer/view.html?id=5fddb7bcadb90d1b2adda563&amp;username=rus0585091" TargetMode="External"/><Relationship Id="rId225" Type="http://schemas.openxmlformats.org/officeDocument/2006/relationships/hyperlink" Target="https://emenscr.nesdc.go.th/viewer/view.html?id=5fe4134d8838350dbfec93ac&amp;username=most6500021" TargetMode="External"/><Relationship Id="rId15" Type="http://schemas.openxmlformats.org/officeDocument/2006/relationships/hyperlink" Target="https://emenscr.nesdc.go.th/viewer/view.html?id=5f2bfe7749ab2b57fb805cd9&amp;username=moac05091" TargetMode="External"/><Relationship Id="rId36" Type="http://schemas.openxmlformats.org/officeDocument/2006/relationships/hyperlink" Target="https://emenscr.nesdc.go.th/viewer/view.html?id=5d41b1670336c834720c85dc&amp;username=etda511031" TargetMode="External"/><Relationship Id="rId57" Type="http://schemas.openxmlformats.org/officeDocument/2006/relationships/hyperlink" Target="https://emenscr.nesdc.go.th/viewer/view.html?id=5cb6e273f78b133fe6b14d13&amp;username=ubu05291" TargetMode="External"/><Relationship Id="rId106" Type="http://schemas.openxmlformats.org/officeDocument/2006/relationships/hyperlink" Target="https://emenscr.nesdc.go.th/viewer/view.html?id=5f24a7fdd49bf92ea89dd0d0&amp;username=rmutl0583011" TargetMode="External"/><Relationship Id="rId127" Type="http://schemas.openxmlformats.org/officeDocument/2006/relationships/hyperlink" Target="https://emenscr.nesdc.go.th/viewer/view.html?id=5f2a53aa14c4720c160d086c&amp;username=rmutl0583011" TargetMode="External"/><Relationship Id="rId10" Type="http://schemas.openxmlformats.org/officeDocument/2006/relationships/hyperlink" Target="https://emenscr.nesdc.go.th/viewer/view.html?id=5dfc8702b03e921a67e376d6&amp;username=moac271221" TargetMode="External"/><Relationship Id="rId31" Type="http://schemas.openxmlformats.org/officeDocument/2006/relationships/hyperlink" Target="https://emenscr.nesdc.go.th/viewer/view.html?id=5d9454c3644fd240c48a1d88&amp;username=git081" TargetMode="External"/><Relationship Id="rId52" Type="http://schemas.openxmlformats.org/officeDocument/2006/relationships/hyperlink" Target="https://emenscr.nesdc.go.th/viewer/view.html?id=5bf4cf437de3c605ae416248&amp;username=psru05381" TargetMode="External"/><Relationship Id="rId73" Type="http://schemas.openxmlformats.org/officeDocument/2006/relationships/hyperlink" Target="https://emenscr.nesdc.go.th/viewer/view.html?id=5db421d1a099c714703199a1&amp;username=dru0563061" TargetMode="External"/><Relationship Id="rId78" Type="http://schemas.openxmlformats.org/officeDocument/2006/relationships/hyperlink" Target="https://emenscr.nesdc.go.th/viewer/view.html?id=5dc4eece5e77a10312535d20&amp;username=rmutt0578031" TargetMode="External"/><Relationship Id="rId94" Type="http://schemas.openxmlformats.org/officeDocument/2006/relationships/hyperlink" Target="https://emenscr.nesdc.go.th/viewer/view.html?id=5e0082fcb459dd49a9ac7223&amp;username=cmru0533101" TargetMode="External"/><Relationship Id="rId99" Type="http://schemas.openxmlformats.org/officeDocument/2006/relationships/hyperlink" Target="https://emenscr.nesdc.go.th/viewer/view.html?id=5e3908537c2b9a7b15c830cc&amp;username=most54011" TargetMode="External"/><Relationship Id="rId101" Type="http://schemas.openxmlformats.org/officeDocument/2006/relationships/hyperlink" Target="https://emenscr.nesdc.go.th/viewer/view.html?id=5e9071d19f65440f3c89be8d&amp;username=most61201" TargetMode="External"/><Relationship Id="rId122" Type="http://schemas.openxmlformats.org/officeDocument/2006/relationships/hyperlink" Target="https://emenscr.nesdc.go.th/viewer/view.html?id=5f2a489747ff240c0ef13296&amp;username=most54011" TargetMode="External"/><Relationship Id="rId143" Type="http://schemas.openxmlformats.org/officeDocument/2006/relationships/hyperlink" Target="https://emenscr.nesdc.go.th/viewer/view.html?id=5f2b70242fc7d716473bd2b1&amp;username=most59101" TargetMode="External"/><Relationship Id="rId148" Type="http://schemas.openxmlformats.org/officeDocument/2006/relationships/hyperlink" Target="https://emenscr.nesdc.go.th/viewer/view.html?id=5f2b7ee358f327252403c5ee&amp;username=sdu67011" TargetMode="External"/><Relationship Id="rId164" Type="http://schemas.openxmlformats.org/officeDocument/2006/relationships/hyperlink" Target="https://emenscr.nesdc.go.th/viewer/view.html?id=5f2c05495d3d8c1b64cee031&amp;username=most6500091" TargetMode="External"/><Relationship Id="rId169" Type="http://schemas.openxmlformats.org/officeDocument/2006/relationships/hyperlink" Target="https://emenscr.nesdc.go.th/viewer/view.html?id=5f2c237167a1a91b6c4af024&amp;username=rmutp0581011" TargetMode="External"/><Relationship Id="rId185" Type="http://schemas.openxmlformats.org/officeDocument/2006/relationships/hyperlink" Target="https://emenscr.nesdc.go.th/viewer/view.html?id=5f2d05715d3d8c1b64cee2b1&amp;username=rmutr0582001" TargetMode="External"/><Relationship Id="rId4" Type="http://schemas.openxmlformats.org/officeDocument/2006/relationships/hyperlink" Target="https://emenscr.nesdc.go.th/viewer/view.html?id=5f28fc4f14c4720c160d066b&amp;username=police000711" TargetMode="External"/><Relationship Id="rId9" Type="http://schemas.openxmlformats.org/officeDocument/2006/relationships/hyperlink" Target="https://emenscr.nesdc.go.th/viewer/view.html?id=5df74e381069321a558d6b09&amp;username=rubber1" TargetMode="External"/><Relationship Id="rId180" Type="http://schemas.openxmlformats.org/officeDocument/2006/relationships/hyperlink" Target="https://emenscr.nesdc.go.th/viewer/view.html?id=5f2cf33b1e9bcf1b6a3366a9&amp;username=nrct00031" TargetMode="External"/><Relationship Id="rId210" Type="http://schemas.openxmlformats.org/officeDocument/2006/relationships/hyperlink" Target="https://emenscr.nesdc.go.th/viewer/view.html?id=5fc0bc4a9a014c2a732f76fd&amp;username=most6500011" TargetMode="External"/><Relationship Id="rId215" Type="http://schemas.openxmlformats.org/officeDocument/2006/relationships/hyperlink" Target="https://emenscr.nesdc.go.th/viewer/view.html?id=5fdd7feeea2eef1b27a2743a&amp;username=rus0585091" TargetMode="External"/><Relationship Id="rId26" Type="http://schemas.openxmlformats.org/officeDocument/2006/relationships/hyperlink" Target="https://emenscr.nesdc.go.th/viewer/view.html?id=5e01994542c5ca49af55a8c3&amp;username=m-culture04011" TargetMode="External"/><Relationship Id="rId231" Type="http://schemas.openxmlformats.org/officeDocument/2006/relationships/hyperlink" Target="https://emenscr.nesdc.go.th/viewer/view.html?id=5ff92f65476e293ecf59d0f9&amp;username=nrct00031" TargetMode="External"/><Relationship Id="rId47" Type="http://schemas.openxmlformats.org/officeDocument/2006/relationships/hyperlink" Target="https://emenscr.nesdc.go.th/viewer/view.html?id=5b20f1dbea79507e38d7c9ca&amp;username=moex0021" TargetMode="External"/><Relationship Id="rId68" Type="http://schemas.openxmlformats.org/officeDocument/2006/relationships/hyperlink" Target="https://emenscr.nesdc.go.th/viewer/view.html?id=5da1e834161e9a5bd4af2a66&amp;username=kpru053631" TargetMode="External"/><Relationship Id="rId89" Type="http://schemas.openxmlformats.org/officeDocument/2006/relationships/hyperlink" Target="https://emenscr.nesdc.go.th/viewer/view.html?id=5deca1efa4f65846b25d432d&amp;username=rmutt0578031" TargetMode="External"/><Relationship Id="rId112" Type="http://schemas.openxmlformats.org/officeDocument/2006/relationships/hyperlink" Target="https://emenscr.nesdc.go.th/viewer/view.html?id=5f27f52414c4720c160d05c9&amp;username=rmutl0583011" TargetMode="External"/><Relationship Id="rId133" Type="http://schemas.openxmlformats.org/officeDocument/2006/relationships/hyperlink" Target="https://emenscr.nesdc.go.th/viewer/view.html?id=5f2a6355adc5890c1c144d82&amp;username=most54011" TargetMode="External"/><Relationship Id="rId154" Type="http://schemas.openxmlformats.org/officeDocument/2006/relationships/hyperlink" Target="https://emenscr.nesdc.go.th/viewer/view.html?id=5f2bbb185ae40c252664c172&amp;username=rmutl0583011" TargetMode="External"/><Relationship Id="rId175" Type="http://schemas.openxmlformats.org/officeDocument/2006/relationships/hyperlink" Target="https://emenscr.nesdc.go.th/viewer/view.html?id=5f2cdc931e9bcf1b6a336631&amp;username=up0590081" TargetMode="External"/><Relationship Id="rId196" Type="http://schemas.openxmlformats.org/officeDocument/2006/relationships/hyperlink" Target="https://emenscr.nesdc.go.th/viewer/view.html?id=5f2d207f5d3d8c1b64cee3ff&amp;username=mfu590131" TargetMode="External"/><Relationship Id="rId200" Type="http://schemas.openxmlformats.org/officeDocument/2006/relationships/hyperlink" Target="https://emenscr.nesdc.go.th/viewer/view.html?id=5f2d3947c3e5f60bd06cad25&amp;username=rus0585011" TargetMode="External"/><Relationship Id="rId16" Type="http://schemas.openxmlformats.org/officeDocument/2006/relationships/hyperlink" Target="https://emenscr.nesdc.go.th/viewer/view.html?id=5f2bffe049ab2b57fb805cdd&amp;username=moac05091" TargetMode="External"/><Relationship Id="rId221" Type="http://schemas.openxmlformats.org/officeDocument/2006/relationships/hyperlink" Target="https://emenscr.nesdc.go.th/viewer/view.html?id=5fdf0e91ea2eef1b27a2747b&amp;username=rus0585091" TargetMode="External"/><Relationship Id="rId37" Type="http://schemas.openxmlformats.org/officeDocument/2006/relationships/hyperlink" Target="https://emenscr.nesdc.go.th/viewer/view.html?id=5b1ba272bdb2d17e2f9a15d2&amp;username=rmutt057802011" TargetMode="External"/><Relationship Id="rId58" Type="http://schemas.openxmlformats.org/officeDocument/2006/relationships/hyperlink" Target="https://emenscr.nesdc.go.th/viewer/view.html?id=5d030214985c284170d11c72&amp;username=most59101" TargetMode="External"/><Relationship Id="rId79" Type="http://schemas.openxmlformats.org/officeDocument/2006/relationships/hyperlink" Target="https://emenscr.nesdc.go.th/viewer/view.html?id=5dd3a7c51d85456ad0771678&amp;username=cmu659371" TargetMode="External"/><Relationship Id="rId102" Type="http://schemas.openxmlformats.org/officeDocument/2006/relationships/hyperlink" Target="https://emenscr.nesdc.go.th/viewer/view.html?id=5e90a45de3639f0f31ee9ced&amp;username=most61201" TargetMode="External"/><Relationship Id="rId123" Type="http://schemas.openxmlformats.org/officeDocument/2006/relationships/hyperlink" Target="https://emenscr.nesdc.go.th/viewer/view.html?id=5f2a4d3014c4720c160d0859&amp;username=most54011" TargetMode="External"/><Relationship Id="rId144" Type="http://schemas.openxmlformats.org/officeDocument/2006/relationships/hyperlink" Target="https://emenscr.nesdc.go.th/viewer/view.html?id=5f2b7130fc885f16484be995&amp;username=rmutt0578181" TargetMode="External"/><Relationship Id="rId90" Type="http://schemas.openxmlformats.org/officeDocument/2006/relationships/hyperlink" Target="https://emenscr.nesdc.go.th/viewer/view.html?id=5decacb6240cac46ac1afb57&amp;username=rmutt0578031" TargetMode="External"/><Relationship Id="rId165" Type="http://schemas.openxmlformats.org/officeDocument/2006/relationships/hyperlink" Target="https://emenscr.nesdc.go.th/viewer/view.html?id=5f2c1a5667a1a91b6c4af014&amp;username=nrct00031" TargetMode="External"/><Relationship Id="rId186" Type="http://schemas.openxmlformats.org/officeDocument/2006/relationships/hyperlink" Target="https://emenscr.nesdc.go.th/viewer/view.html?id=5f2d07471e9bcf1b6a336774&amp;username=cmru0533101" TargetMode="External"/><Relationship Id="rId211" Type="http://schemas.openxmlformats.org/officeDocument/2006/relationships/hyperlink" Target="https://emenscr.nesdc.go.th/viewer/view.html?id=5fdb172cea2eef1b27a27240&amp;username=crru0532151" TargetMode="External"/><Relationship Id="rId232" Type="http://schemas.openxmlformats.org/officeDocument/2006/relationships/hyperlink" Target="https://emenscr.nesdc.go.th/viewer/view.html?id=60029c7d8fc6222946bc8a25&amp;username=kpru053621" TargetMode="External"/><Relationship Id="rId27" Type="http://schemas.openxmlformats.org/officeDocument/2006/relationships/hyperlink" Target="https://emenscr.nesdc.go.th/viewer/view.html?id=5d83029bc9040805a028696b&amp;username=moc11071" TargetMode="External"/><Relationship Id="rId48" Type="http://schemas.openxmlformats.org/officeDocument/2006/relationships/hyperlink" Target="https://emenscr.nesdc.go.th/viewer/view.html?id=5b20f5be7587e67e2e72125b&amp;username=most02041" TargetMode="External"/><Relationship Id="rId69" Type="http://schemas.openxmlformats.org/officeDocument/2006/relationships/hyperlink" Target="https://emenscr.nesdc.go.th/viewer/view.html?id=5da6ddc9c684aa5bce4a8115&amp;username=su68031" TargetMode="External"/><Relationship Id="rId113" Type="http://schemas.openxmlformats.org/officeDocument/2006/relationships/hyperlink" Target="https://emenscr.nesdc.go.th/viewer/view.html?id=5f2901ce14c4720c160d067e&amp;username=rmutt0578181" TargetMode="External"/><Relationship Id="rId134" Type="http://schemas.openxmlformats.org/officeDocument/2006/relationships/hyperlink" Target="https://emenscr.nesdc.go.th/viewer/view.html?id=5f2a639a14c4720c160d08c6&amp;username=most54011" TargetMode="External"/><Relationship Id="rId80" Type="http://schemas.openxmlformats.org/officeDocument/2006/relationships/hyperlink" Target="https://emenscr.nesdc.go.th/viewer/view.html?id=5dd73bb9e498156aca0dab2e&amp;username=most6500021" TargetMode="External"/><Relationship Id="rId155" Type="http://schemas.openxmlformats.org/officeDocument/2006/relationships/hyperlink" Target="https://emenscr.nesdc.go.th/viewer/view.html?id=5f2bbeef58f327252403c71c&amp;username=most640141" TargetMode="External"/><Relationship Id="rId176" Type="http://schemas.openxmlformats.org/officeDocument/2006/relationships/hyperlink" Target="https://emenscr.nesdc.go.th/viewer/view.html?id=5f2cdc9f67a1a91b6c4af154&amp;username=rmutr0582001" TargetMode="External"/><Relationship Id="rId197" Type="http://schemas.openxmlformats.org/officeDocument/2006/relationships/hyperlink" Target="https://emenscr.nesdc.go.th/viewer/view.html?id=5f2d24745d3d8c1b64cee42f&amp;username=npu058911" TargetMode="External"/><Relationship Id="rId201" Type="http://schemas.openxmlformats.org/officeDocument/2006/relationships/hyperlink" Target="https://emenscr.nesdc.go.th/viewer/view.html?id=5f2d3bdfc3e5f60bd06cad3e&amp;username=nida05263081" TargetMode="External"/><Relationship Id="rId222" Type="http://schemas.openxmlformats.org/officeDocument/2006/relationships/hyperlink" Target="https://emenscr.nesdc.go.th/viewer/view.html?id=5fdf23deea2eef1b27a27481&amp;username=rus0585111" TargetMode="External"/><Relationship Id="rId17" Type="http://schemas.openxmlformats.org/officeDocument/2006/relationships/hyperlink" Target="https://emenscr.nesdc.go.th/viewer/view.html?id=5c21dfe672f0df1755ee57c0&amp;username=industry0033681" TargetMode="External"/><Relationship Id="rId38" Type="http://schemas.openxmlformats.org/officeDocument/2006/relationships/hyperlink" Target="https://emenscr.nesdc.go.th/viewer/view.html?id=5b1cb1afbdb2d17e2f9a15ef&amp;username=rmutt0578041" TargetMode="External"/><Relationship Id="rId59" Type="http://schemas.openxmlformats.org/officeDocument/2006/relationships/hyperlink" Target="https://emenscr.nesdc.go.th/viewer/view.html?id=5d031b5f656db4416eea120e&amp;username=most53021" TargetMode="External"/><Relationship Id="rId103" Type="http://schemas.openxmlformats.org/officeDocument/2006/relationships/hyperlink" Target="https://emenscr.nesdc.go.th/viewer/view.html?id=5e90b92ee3639f0f31ee9cef&amp;username=most61201" TargetMode="External"/><Relationship Id="rId124" Type="http://schemas.openxmlformats.org/officeDocument/2006/relationships/hyperlink" Target="https://emenscr.nesdc.go.th/viewer/view.html?id=5f2a4fe247ff240c0ef132a6&amp;username=most54011" TargetMode="External"/><Relationship Id="rId70" Type="http://schemas.openxmlformats.org/officeDocument/2006/relationships/hyperlink" Target="https://emenscr.nesdc.go.th/viewer/view.html?id=5dae6ec1161e9a5bd4af314c&amp;username=skru11161" TargetMode="External"/><Relationship Id="rId91" Type="http://schemas.openxmlformats.org/officeDocument/2006/relationships/hyperlink" Target="https://emenscr.nesdc.go.th/viewer/view.html?id=5decb0859f75a146bbce08a1&amp;username=rmutt0578031" TargetMode="External"/><Relationship Id="rId145" Type="http://schemas.openxmlformats.org/officeDocument/2006/relationships/hyperlink" Target="https://emenscr.nesdc.go.th/viewer/view.html?id=5f2b78555ae40c252664c011&amp;username=nu052701041" TargetMode="External"/><Relationship Id="rId166" Type="http://schemas.openxmlformats.org/officeDocument/2006/relationships/hyperlink" Target="https://emenscr.nesdc.go.th/viewer/view.html?id=5f2c1cc0ab64071b723c6adf&amp;username=nrct00031" TargetMode="External"/><Relationship Id="rId187" Type="http://schemas.openxmlformats.org/officeDocument/2006/relationships/hyperlink" Target="https://emenscr.nesdc.go.th/viewer/view.html?id=5f2d0aa867a1a91b6c4af2a8&amp;username=cmru0533101" TargetMode="External"/><Relationship Id="rId1" Type="http://schemas.openxmlformats.org/officeDocument/2006/relationships/hyperlink" Target="https://emenscr.nesdc.go.th/viewer/view.html?id=5f28c4c514c4720c160d05f8&amp;username=police000711" TargetMode="External"/><Relationship Id="rId212" Type="http://schemas.openxmlformats.org/officeDocument/2006/relationships/hyperlink" Target="https://emenscr.nesdc.go.th/viewer/view.html?id=5fdc6d2eea2eef1b27a273af&amp;username=rus0585121" TargetMode="External"/><Relationship Id="rId233" Type="http://schemas.openxmlformats.org/officeDocument/2006/relationships/hyperlink" Target="https://emenscr.nesdc.go.th/viewer/view.html?id=5f1ef84b30981a2ad2591fd4&amp;username=mod06061" TargetMode="External"/><Relationship Id="rId28" Type="http://schemas.openxmlformats.org/officeDocument/2006/relationships/hyperlink" Target="https://emenscr.nesdc.go.th/viewer/view.html?id=5d83261e1970f105a1599106&amp;username=moc11021" TargetMode="External"/><Relationship Id="rId49" Type="http://schemas.openxmlformats.org/officeDocument/2006/relationships/hyperlink" Target="https://emenscr.nesdc.go.th/viewer/view.html?id=5bc58cedead9a205b323d514&amp;username=cmu659391" TargetMode="External"/><Relationship Id="rId114" Type="http://schemas.openxmlformats.org/officeDocument/2006/relationships/hyperlink" Target="https://emenscr.nesdc.go.th/viewer/view.html?id=5f296ab0adc5890c1c144c08&amp;username=rmutl0583011" TargetMode="External"/><Relationship Id="rId60" Type="http://schemas.openxmlformats.org/officeDocument/2006/relationships/hyperlink" Target="https://emenscr.nesdc.go.th/viewer/view.html?id=5d8343976e6bea05a699b6b8&amp;username=rmutt0578041" TargetMode="External"/><Relationship Id="rId81" Type="http://schemas.openxmlformats.org/officeDocument/2006/relationships/hyperlink" Target="https://emenscr.nesdc.go.th/viewer/view.html?id=5dd7888d1d85456ad07717fc&amp;username=most6500021" TargetMode="External"/><Relationship Id="rId135" Type="http://schemas.openxmlformats.org/officeDocument/2006/relationships/hyperlink" Target="https://emenscr.nesdc.go.th/viewer/view.html?id=5f2a663747ff240c0ef13321&amp;username=nrct00031" TargetMode="External"/><Relationship Id="rId156" Type="http://schemas.openxmlformats.org/officeDocument/2006/relationships/hyperlink" Target="https://emenscr.nesdc.go.th/viewer/view.html?id=5f2bc1905ae40c252664c1ad&amp;username=rmutt0578181" TargetMode="External"/><Relationship Id="rId177" Type="http://schemas.openxmlformats.org/officeDocument/2006/relationships/hyperlink" Target="https://emenscr.nesdc.go.th/viewer/view.html?id=5f2cddbd5d3d8c1b64cee1a0&amp;username=sut56027021" TargetMode="External"/><Relationship Id="rId198" Type="http://schemas.openxmlformats.org/officeDocument/2006/relationships/hyperlink" Target="https://emenscr.nesdc.go.th/viewer/view.html?id=5f2d359a800cd605e9ae94aa&amp;username=rmutr0582001" TargetMode="External"/><Relationship Id="rId202" Type="http://schemas.openxmlformats.org/officeDocument/2006/relationships/hyperlink" Target="https://emenscr.nesdc.go.th/viewer/view.html?id=5f2d4ef3374fcf0bce40609c&amp;username=rmutto05801001" TargetMode="External"/><Relationship Id="rId223" Type="http://schemas.openxmlformats.org/officeDocument/2006/relationships/hyperlink" Target="https://emenscr.nesdc.go.th/viewer/view.html?id=5fe004598ae2fc1b311d21af&amp;username=rus0585091" TargetMode="External"/><Relationship Id="rId18" Type="http://schemas.openxmlformats.org/officeDocument/2006/relationships/hyperlink" Target="https://emenscr.nesdc.go.th/viewer/view.html?id=5c99e4fda392573fe1bc6bd8&amp;username=industry03121" TargetMode="External"/><Relationship Id="rId39" Type="http://schemas.openxmlformats.org/officeDocument/2006/relationships/hyperlink" Target="https://emenscr.nesdc.go.th/viewer/view.html?id=5b1cf148ea79507e38d7c611&amp;username=rmutt0578081" TargetMode="External"/><Relationship Id="rId50" Type="http://schemas.openxmlformats.org/officeDocument/2006/relationships/hyperlink" Target="https://emenscr.nesdc.go.th/viewer/view.html?id=5bd6c3fd49b9c605ba60a137&amp;username=most54011" TargetMode="External"/><Relationship Id="rId104" Type="http://schemas.openxmlformats.org/officeDocument/2006/relationships/hyperlink" Target="https://emenscr.nesdc.go.th/viewer/view.html?id=5ec259c742c0850af7bfe9f7&amp;username=nrct00041" TargetMode="External"/><Relationship Id="rId125" Type="http://schemas.openxmlformats.org/officeDocument/2006/relationships/hyperlink" Target="https://emenscr.nesdc.go.th/viewer/view.html?id=5f2a4ffa14c4720c160d0861&amp;username=most54011" TargetMode="External"/><Relationship Id="rId146" Type="http://schemas.openxmlformats.org/officeDocument/2006/relationships/hyperlink" Target="https://emenscr.nesdc.go.th/viewer/view.html?id=5f2b7c2aab9aa9251e67f4ab&amp;username=rmutl0583011" TargetMode="External"/><Relationship Id="rId167" Type="http://schemas.openxmlformats.org/officeDocument/2006/relationships/hyperlink" Target="https://emenscr.nesdc.go.th/viewer/view.html?id=5f2c1faaab64071b723c6ae4&amp;username=nida05263081" TargetMode="External"/><Relationship Id="rId188" Type="http://schemas.openxmlformats.org/officeDocument/2006/relationships/hyperlink" Target="https://emenscr.nesdc.go.th/viewer/view.html?id=5f2d0b6567a1a91b6c4af2b5&amp;username=rmutr0582001" TargetMode="External"/><Relationship Id="rId71" Type="http://schemas.openxmlformats.org/officeDocument/2006/relationships/hyperlink" Target="https://emenscr.nesdc.go.th/viewer/view.html?id=5db161c3a12569147ec982ab&amp;username=rmutt0578041" TargetMode="External"/><Relationship Id="rId92" Type="http://schemas.openxmlformats.org/officeDocument/2006/relationships/hyperlink" Target="https://emenscr.nesdc.go.th/viewer/view.html?id=5decba729f75a146bbce08a6&amp;username=rmutt0578031" TargetMode="External"/><Relationship Id="rId213" Type="http://schemas.openxmlformats.org/officeDocument/2006/relationships/hyperlink" Target="https://emenscr.nesdc.go.th/viewer/view.html?id=5fdc72afea2eef1b27a273cb&amp;username=rus0585091" TargetMode="External"/><Relationship Id="rId2" Type="http://schemas.openxmlformats.org/officeDocument/2006/relationships/hyperlink" Target="https://emenscr.nesdc.go.th/viewer/view.html?id=5f28c8a44ae89a0c1450ddb9&amp;username=police000711" TargetMode="External"/><Relationship Id="rId29" Type="http://schemas.openxmlformats.org/officeDocument/2006/relationships/hyperlink" Target="https://emenscr.nesdc.go.th/viewer/view.html?id=5d83716ac9040805a0286a1e&amp;username=moc11051" TargetMode="External"/><Relationship Id="rId40" Type="http://schemas.openxmlformats.org/officeDocument/2006/relationships/hyperlink" Target="https://emenscr.nesdc.go.th/viewer/view.html?id=5b1f7bae7587e67e2e720f7c&amp;username=sdu67011" TargetMode="External"/><Relationship Id="rId115" Type="http://schemas.openxmlformats.org/officeDocument/2006/relationships/hyperlink" Target="https://emenscr.nesdc.go.th/viewer/view.html?id=5f296eb4adc5890c1c144c0b&amp;username=rmutl0583011" TargetMode="External"/><Relationship Id="rId136" Type="http://schemas.openxmlformats.org/officeDocument/2006/relationships/hyperlink" Target="https://emenscr.nesdc.go.th/viewer/view.html?id=5f2a6b5f14c4720c160d08f1&amp;username=nrct00031" TargetMode="External"/><Relationship Id="rId157" Type="http://schemas.openxmlformats.org/officeDocument/2006/relationships/hyperlink" Target="https://emenscr.nesdc.go.th/viewer/view.html?id=5f2bc26d58f327252403c732&amp;username=rmutt0578181" TargetMode="External"/><Relationship Id="rId178" Type="http://schemas.openxmlformats.org/officeDocument/2006/relationships/hyperlink" Target="https://emenscr.nesdc.go.th/viewer/view.html?id=5f2ce0ac1e9bcf1b6a336657&amp;username=sut56027021" TargetMode="External"/><Relationship Id="rId61" Type="http://schemas.openxmlformats.org/officeDocument/2006/relationships/hyperlink" Target="https://emenscr.nesdc.go.th/viewer/view.html?id=5d8ce45a1eb143648e8b34e6&amp;username=rmutt0578081" TargetMode="External"/><Relationship Id="rId82" Type="http://schemas.openxmlformats.org/officeDocument/2006/relationships/hyperlink" Target="https://emenscr.nesdc.go.th/viewer/view.html?id=5dd7888e8393cc6acba31ac4&amp;username=most6500011" TargetMode="External"/><Relationship Id="rId199" Type="http://schemas.openxmlformats.org/officeDocument/2006/relationships/hyperlink" Target="https://emenscr.nesdc.go.th/viewer/view.html?id=5f2d35be16513d05e726b246&amp;username=rmutr0582001" TargetMode="External"/><Relationship Id="rId203" Type="http://schemas.openxmlformats.org/officeDocument/2006/relationships/hyperlink" Target="https://emenscr.nesdc.go.th/viewer/view.html?id=5f2d57e6374fcf0bce4060c9&amp;username=rmutto05801001" TargetMode="External"/><Relationship Id="rId19" Type="http://schemas.openxmlformats.org/officeDocument/2006/relationships/hyperlink" Target="https://emenscr.nesdc.go.th/viewer/view.html?id=5f2d3d31374fcf0bce406039&amp;username=industry05071" TargetMode="External"/><Relationship Id="rId224" Type="http://schemas.openxmlformats.org/officeDocument/2006/relationships/hyperlink" Target="https://emenscr.nesdc.go.th/viewer/view.html?id=5fe0082badb90d1b2adda5bd&amp;username=rus0585091" TargetMode="External"/><Relationship Id="rId30" Type="http://schemas.openxmlformats.org/officeDocument/2006/relationships/hyperlink" Target="https://emenscr.nesdc.go.th/viewer/view.html?id=5d944ceb8b5c3540ccab94d7&amp;username=git081" TargetMode="External"/><Relationship Id="rId105" Type="http://schemas.openxmlformats.org/officeDocument/2006/relationships/hyperlink" Target="https://emenscr.nesdc.go.th/viewer/view.html?id=5eff00e29a1216308f9e4ce7&amp;username=rmuti51001" TargetMode="External"/><Relationship Id="rId126" Type="http://schemas.openxmlformats.org/officeDocument/2006/relationships/hyperlink" Target="https://emenscr.nesdc.go.th/viewer/view.html?id=5f2a514a4ae89a0c1450e04f&amp;username=nrct00031" TargetMode="External"/><Relationship Id="rId147" Type="http://schemas.openxmlformats.org/officeDocument/2006/relationships/hyperlink" Target="https://emenscr.nesdc.go.th/viewer/view.html?id=5f2b7d9a5ae40c252664c02f&amp;username=rmutr0582001" TargetMode="External"/><Relationship Id="rId168" Type="http://schemas.openxmlformats.org/officeDocument/2006/relationships/hyperlink" Target="https://emenscr.nesdc.go.th/viewer/view.html?id=5f2c21ad67a1a91b6c4af022&amp;username=nrct00031" TargetMode="External"/><Relationship Id="rId51" Type="http://schemas.openxmlformats.org/officeDocument/2006/relationships/hyperlink" Target="https://emenscr.nesdc.go.th/viewer/view.html?id=5bd7d634b0bb8f05b8702575&amp;username=most54011" TargetMode="External"/><Relationship Id="rId72" Type="http://schemas.openxmlformats.org/officeDocument/2006/relationships/hyperlink" Target="https://emenscr.nesdc.go.th/viewer/view.html?id=5db41dd786d41314755703cc&amp;username=dru0563061" TargetMode="External"/><Relationship Id="rId93" Type="http://schemas.openxmlformats.org/officeDocument/2006/relationships/hyperlink" Target="https://emenscr.nesdc.go.th/viewer/view.html?id=5decc3b49f75a146bbce08a8&amp;username=rmutt0578031" TargetMode="External"/><Relationship Id="rId189" Type="http://schemas.openxmlformats.org/officeDocument/2006/relationships/hyperlink" Target="https://emenscr.nesdc.go.th/viewer/view.html?id=5f2d139a5d3d8c1b64cee363&amp;username=mju052314011" TargetMode="External"/><Relationship Id="rId3" Type="http://schemas.openxmlformats.org/officeDocument/2006/relationships/hyperlink" Target="https://emenscr.nesdc.go.th/viewer/view.html?id=5f28d2a44ae89a0c1450ddd5&amp;username=police000711" TargetMode="External"/><Relationship Id="rId214" Type="http://schemas.openxmlformats.org/officeDocument/2006/relationships/hyperlink" Target="https://emenscr.nesdc.go.th/viewer/view.html?id=5fdcc91e8ae2fc1b311d2150&amp;username=rus0585091" TargetMode="External"/><Relationship Id="rId116" Type="http://schemas.openxmlformats.org/officeDocument/2006/relationships/hyperlink" Target="https://emenscr.nesdc.go.th/viewer/view.html?id=5f2972e814c4720c160d0786&amp;username=rmutl0583011" TargetMode="External"/><Relationship Id="rId137" Type="http://schemas.openxmlformats.org/officeDocument/2006/relationships/hyperlink" Target="https://emenscr.nesdc.go.th/viewer/view.html?id=5f2a801e5237673fb8a4d8b2&amp;username=most54011" TargetMode="External"/><Relationship Id="rId158" Type="http://schemas.openxmlformats.org/officeDocument/2006/relationships/hyperlink" Target="https://emenscr.nesdc.go.th/viewer/view.html?id=5f2bd03cab9aa9251e67f699&amp;username=rmutr0582001" TargetMode="External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hyperlink" Target="https://emenscr.nesdc.go.th/viewer/view.html?id=5f2a128aadc5890c1c144c61&amp;username=rmutl0583011" TargetMode="External"/><Relationship Id="rId21" Type="http://schemas.openxmlformats.org/officeDocument/2006/relationships/hyperlink" Target="https://emenscr.nesdc.go.th/viewer/view.html?id=5f2d430a5a5ea30bc8e0c528&amp;username=industry05071" TargetMode="External"/><Relationship Id="rId42" Type="http://schemas.openxmlformats.org/officeDocument/2006/relationships/hyperlink" Target="https://emenscr.nesdc.go.th/viewer/view.html?id=5b20c3cdea79507e38d7c8ad&amp;username=swu690261" TargetMode="External"/><Relationship Id="rId63" Type="http://schemas.openxmlformats.org/officeDocument/2006/relationships/hyperlink" Target="https://emenscr.nesdc.go.th/viewer/view.html?id=5d8dbfaba6abc923091099c8&amp;username=crru0532061" TargetMode="External"/><Relationship Id="rId84" Type="http://schemas.openxmlformats.org/officeDocument/2006/relationships/hyperlink" Target="https://emenscr.nesdc.go.th/viewer/view.html?id=5dd788901d85456ad07717fe&amp;username=most6500011" TargetMode="External"/><Relationship Id="rId138" Type="http://schemas.openxmlformats.org/officeDocument/2006/relationships/hyperlink" Target="https://emenscr.nesdc.go.th/viewer/view.html?id=5f2a848e9b1b9e3fab85a819&amp;username=most54011" TargetMode="External"/><Relationship Id="rId159" Type="http://schemas.openxmlformats.org/officeDocument/2006/relationships/hyperlink" Target="https://emenscr.nesdc.go.th/viewer/view.html?id=5f2bd51d5ae40c252664c242&amp;username=most6500091" TargetMode="External"/><Relationship Id="rId170" Type="http://schemas.openxmlformats.org/officeDocument/2006/relationships/hyperlink" Target="https://emenscr.nesdc.go.th/viewer/view.html?id=5f2c260e5d3d8c1b64cee069&amp;username=nrct00031" TargetMode="External"/><Relationship Id="rId191" Type="http://schemas.openxmlformats.org/officeDocument/2006/relationships/hyperlink" Target="https://emenscr.nesdc.go.th/viewer/view.html?id=5f2d185d5d3d8c1b64cee3a2&amp;username=ubu05291" TargetMode="External"/><Relationship Id="rId205" Type="http://schemas.openxmlformats.org/officeDocument/2006/relationships/hyperlink" Target="https://emenscr.nesdc.go.th/viewer/view.html?id=5f2d65925a5ea30bc8e0c5c0&amp;username=tsri6309011" TargetMode="External"/><Relationship Id="rId226" Type="http://schemas.openxmlformats.org/officeDocument/2006/relationships/hyperlink" Target="https://emenscr.nesdc.go.th/viewer/view.html?id=5fea9961937fc042b84c9f2d&amp;username=yru0559061" TargetMode="External"/><Relationship Id="rId107" Type="http://schemas.openxmlformats.org/officeDocument/2006/relationships/hyperlink" Target="https://emenscr.nesdc.go.th/viewer/view.html?id=5f24b4a0cab46f2eac62fb40&amp;username=rmutl0583011" TargetMode="External"/><Relationship Id="rId11" Type="http://schemas.openxmlformats.org/officeDocument/2006/relationships/hyperlink" Target="https://emenscr.nesdc.go.th/viewer/view.html?id=5f2a97bdc65fbf3fac320ffd&amp;username=moac08051" TargetMode="External"/><Relationship Id="rId32" Type="http://schemas.openxmlformats.org/officeDocument/2006/relationships/hyperlink" Target="https://emenscr.nesdc.go.th/viewer/view.html?id=5d9466008ee72640c581e517&amp;username=git081" TargetMode="External"/><Relationship Id="rId53" Type="http://schemas.openxmlformats.org/officeDocument/2006/relationships/hyperlink" Target="https://emenscr.nesdc.go.th/viewer/view.html?id=5c05ef7c6bab3540d8d24af4&amp;username=cmu6593131" TargetMode="External"/><Relationship Id="rId74" Type="http://schemas.openxmlformats.org/officeDocument/2006/relationships/hyperlink" Target="https://emenscr.nesdc.go.th/viewer/view.html?id=5db66856395adc146fd485f2&amp;username=most6500021" TargetMode="External"/><Relationship Id="rId128" Type="http://schemas.openxmlformats.org/officeDocument/2006/relationships/hyperlink" Target="https://emenscr.nesdc.go.th/viewer/view.html?id=5f2a5cd64ae89a0c1450e083&amp;username=nu052701041" TargetMode="External"/><Relationship Id="rId149" Type="http://schemas.openxmlformats.org/officeDocument/2006/relationships/hyperlink" Target="https://emenscr.nesdc.go.th/viewer/view.html?id=5f2b7f42ab9aa9251e67f4b5&amp;username=most59101" TargetMode="External"/><Relationship Id="rId5" Type="http://schemas.openxmlformats.org/officeDocument/2006/relationships/hyperlink" Target="https://emenscr.nesdc.go.th/viewer/view.html?id=5e01a8906f155549ab8fb805&amp;username=nrct00051" TargetMode="External"/><Relationship Id="rId95" Type="http://schemas.openxmlformats.org/officeDocument/2006/relationships/hyperlink" Target="https://emenscr.nesdc.go.th/viewer/view.html?id=5e03159a6f155549ab8fbcf9&amp;username=nsru0616021" TargetMode="External"/><Relationship Id="rId160" Type="http://schemas.openxmlformats.org/officeDocument/2006/relationships/hyperlink" Target="https://emenscr.nesdc.go.th/viewer/view.html?id=5f2bd8b85ae40c252664c25e&amp;username=nrct00031" TargetMode="External"/><Relationship Id="rId181" Type="http://schemas.openxmlformats.org/officeDocument/2006/relationships/hyperlink" Target="https://emenscr.nesdc.go.th/viewer/view.html?id=5f2cf9c31e9bcf1b6a3366cc&amp;username=nrct00031" TargetMode="External"/><Relationship Id="rId216" Type="http://schemas.openxmlformats.org/officeDocument/2006/relationships/hyperlink" Target="https://emenscr.nesdc.go.th/viewer/view.html?id=5fdd8b508ae2fc1b311d2157&amp;username=rus0585091" TargetMode="External"/><Relationship Id="rId22" Type="http://schemas.openxmlformats.org/officeDocument/2006/relationships/hyperlink" Target="https://emenscr.nesdc.go.th/viewer/view.html?id=5f2d456d8e67530bd632bd50&amp;username=industry05071" TargetMode="External"/><Relationship Id="rId43" Type="http://schemas.openxmlformats.org/officeDocument/2006/relationships/hyperlink" Target="https://emenscr.nesdc.go.th/viewer/view.html?id=5b20cdb37587e67e2e721162&amp;username=moex0021" TargetMode="External"/><Relationship Id="rId64" Type="http://schemas.openxmlformats.org/officeDocument/2006/relationships/hyperlink" Target="https://emenscr.nesdc.go.th/viewer/view.html?id=5d8dcdcf6110b422f75214b6&amp;username=crru0532031" TargetMode="External"/><Relationship Id="rId118" Type="http://schemas.openxmlformats.org/officeDocument/2006/relationships/hyperlink" Target="https://emenscr.nesdc.go.th/viewer/view.html?id=5f2a2578adc5890c1c144c96&amp;username=rmutl0583011" TargetMode="External"/><Relationship Id="rId139" Type="http://schemas.openxmlformats.org/officeDocument/2006/relationships/hyperlink" Target="https://emenscr.nesdc.go.th/viewer/view.html?id=5f2ac2625237673fb8a4d93a&amp;username=nu052701041" TargetMode="External"/><Relationship Id="rId85" Type="http://schemas.openxmlformats.org/officeDocument/2006/relationships/hyperlink" Target="https://emenscr.nesdc.go.th/viewer/view.html?id=5ddb3f59251aff41631f3ecf&amp;username=rmutl0583001" TargetMode="External"/><Relationship Id="rId150" Type="http://schemas.openxmlformats.org/officeDocument/2006/relationships/hyperlink" Target="https://emenscr.nesdc.go.th/viewer/view.html?id=5f2b8436ab9aa9251e67f4c9&amp;username=rmutr0582001" TargetMode="External"/><Relationship Id="rId171" Type="http://schemas.openxmlformats.org/officeDocument/2006/relationships/hyperlink" Target="https://emenscr.nesdc.go.th/viewer/view.html?id=5f2c280b5d3d8c1b64cee06d&amp;username=nrct00031" TargetMode="External"/><Relationship Id="rId192" Type="http://schemas.openxmlformats.org/officeDocument/2006/relationships/hyperlink" Target="https://emenscr.nesdc.go.th/viewer/view.html?id=5f2d18b85d3d8c1b64cee3aa&amp;username=mju052314011" TargetMode="External"/><Relationship Id="rId206" Type="http://schemas.openxmlformats.org/officeDocument/2006/relationships/hyperlink" Target="https://emenscr.nesdc.go.th/viewer/view.html?id=5f2d7642c3e5f60bd06cae41&amp;username=cmru0533101" TargetMode="External"/><Relationship Id="rId227" Type="http://schemas.openxmlformats.org/officeDocument/2006/relationships/hyperlink" Target="https://emenscr.nesdc.go.th/viewer/view.html?id=5febe013937fc042b84ca193&amp;username=most6500111" TargetMode="External"/><Relationship Id="rId12" Type="http://schemas.openxmlformats.org/officeDocument/2006/relationships/hyperlink" Target="https://emenscr.nesdc.go.th/viewer/view.html?id=5f2bedce1bb712252cdabcba&amp;username=moac05091" TargetMode="External"/><Relationship Id="rId33" Type="http://schemas.openxmlformats.org/officeDocument/2006/relationships/hyperlink" Target="https://emenscr.nesdc.go.th/viewer/view.html?id=5dedc6299f75a146bbce08e0&amp;username=moc11041" TargetMode="External"/><Relationship Id="rId108" Type="http://schemas.openxmlformats.org/officeDocument/2006/relationships/hyperlink" Target="https://emenscr.nesdc.go.th/viewer/view.html?id=5f257413eff9aa2ea2578ee7&amp;username=rmutl0583011" TargetMode="External"/><Relationship Id="rId129" Type="http://schemas.openxmlformats.org/officeDocument/2006/relationships/hyperlink" Target="https://emenscr.nesdc.go.th/viewer/view.html?id=5f2a5f8f14c4720c160d08b2&amp;username=most54011" TargetMode="External"/><Relationship Id="rId54" Type="http://schemas.openxmlformats.org/officeDocument/2006/relationships/hyperlink" Target="https://emenscr.nesdc.go.th/viewer/view.html?id=5c6e6f6e1248ca2ef6b77f53&amp;username=most54011" TargetMode="External"/><Relationship Id="rId75" Type="http://schemas.openxmlformats.org/officeDocument/2006/relationships/hyperlink" Target="https://emenscr.nesdc.go.th/viewer/view.html?id=5dbbf01f5e9fed4a24861200&amp;username=rmutt057802011" TargetMode="External"/><Relationship Id="rId96" Type="http://schemas.openxmlformats.org/officeDocument/2006/relationships/hyperlink" Target="https://emenscr.nesdc.go.th/viewer/view.html?id=5e032a1b6f155549ab8fbdd9&amp;username=nsru0616091" TargetMode="External"/><Relationship Id="rId140" Type="http://schemas.openxmlformats.org/officeDocument/2006/relationships/hyperlink" Target="https://emenscr.nesdc.go.th/viewer/view.html?id=5f2ac9fac65fbf3fac321040&amp;username=rmutr0582001" TargetMode="External"/><Relationship Id="rId161" Type="http://schemas.openxmlformats.org/officeDocument/2006/relationships/hyperlink" Target="https://emenscr.nesdc.go.th/viewer/view.html?id=5f2be7005ae40c252664c2a1&amp;username=psu05211" TargetMode="External"/><Relationship Id="rId182" Type="http://schemas.openxmlformats.org/officeDocument/2006/relationships/hyperlink" Target="https://emenscr.nesdc.go.th/viewer/view.html?id=5f2cfece1e9bcf1b6a336703&amp;username=nrct00031" TargetMode="External"/><Relationship Id="rId217" Type="http://schemas.openxmlformats.org/officeDocument/2006/relationships/hyperlink" Target="https://emenscr.nesdc.go.th/viewer/view.html?id=5fdd90e1adb90d1b2adda54e&amp;username=rus0585121" TargetMode="External"/><Relationship Id="rId6" Type="http://schemas.openxmlformats.org/officeDocument/2006/relationships/hyperlink" Target="https://emenscr.nesdc.go.th/viewer/view.html?id=5e02c9206f155549ab8fbaee&amp;username=nrct00051" TargetMode="External"/><Relationship Id="rId23" Type="http://schemas.openxmlformats.org/officeDocument/2006/relationships/hyperlink" Target="https://emenscr.nesdc.go.th/viewer/view.html?id=5fc27c8b0d3eec2a6b9e50cd&amp;username=industry05031" TargetMode="External"/><Relationship Id="rId119" Type="http://schemas.openxmlformats.org/officeDocument/2006/relationships/hyperlink" Target="https://emenscr.nesdc.go.th/viewer/view.html?id=5f2a3eb5adc5890c1c144d03&amp;username=nrct00031" TargetMode="External"/><Relationship Id="rId44" Type="http://schemas.openxmlformats.org/officeDocument/2006/relationships/hyperlink" Target="https://emenscr.nesdc.go.th/viewer/view.html?id=5b20d34bea79507e38d7c90b&amp;username=moex0021" TargetMode="External"/><Relationship Id="rId65" Type="http://schemas.openxmlformats.org/officeDocument/2006/relationships/hyperlink" Target="https://emenscr.nesdc.go.th/viewer/view.html?id=5d9178b57b4bdf41cc5a430d&amp;username=crru0532021" TargetMode="External"/><Relationship Id="rId86" Type="http://schemas.openxmlformats.org/officeDocument/2006/relationships/hyperlink" Target="https://emenscr.nesdc.go.th/viewer/view.html?id=5ddc894d92249e532f57bc55&amp;username=rmutl0583001" TargetMode="External"/><Relationship Id="rId130" Type="http://schemas.openxmlformats.org/officeDocument/2006/relationships/hyperlink" Target="https://emenscr.nesdc.go.th/viewer/view.html?id=5f2a622c4ae89a0c1450e09c&amp;username=nrct00031" TargetMode="External"/><Relationship Id="rId151" Type="http://schemas.openxmlformats.org/officeDocument/2006/relationships/hyperlink" Target="https://emenscr.nesdc.go.th/viewer/view.html?id=5f2b8e581bb712252cdababe&amp;username=rmutr0582001" TargetMode="External"/><Relationship Id="rId172" Type="http://schemas.openxmlformats.org/officeDocument/2006/relationships/hyperlink" Target="https://emenscr.nesdc.go.th/viewer/view.html?id=5f2c2b185d3d8c1b64cee074&amp;username=nrct00031" TargetMode="External"/><Relationship Id="rId193" Type="http://schemas.openxmlformats.org/officeDocument/2006/relationships/hyperlink" Target="https://emenscr.nesdc.go.th/viewer/view.html?id=5f2d18e5ab64071b723c6df0&amp;username=npu058911" TargetMode="External"/><Relationship Id="rId207" Type="http://schemas.openxmlformats.org/officeDocument/2006/relationships/hyperlink" Target="https://emenscr.nesdc.go.th/viewer/view.html?id=5f9b8b1f8f85135b6676a03b&amp;username=rmutt0578041" TargetMode="External"/><Relationship Id="rId228" Type="http://schemas.openxmlformats.org/officeDocument/2006/relationships/hyperlink" Target="https://emenscr.nesdc.go.th/viewer/view.html?id=5ff42952770e1827c86fdc2e&amp;username=most640141" TargetMode="External"/><Relationship Id="rId13" Type="http://schemas.openxmlformats.org/officeDocument/2006/relationships/hyperlink" Target="https://emenscr.nesdc.go.th/viewer/view.html?id=5f2bf1001bb712252cdabcc7&amp;username=moac05091" TargetMode="External"/><Relationship Id="rId109" Type="http://schemas.openxmlformats.org/officeDocument/2006/relationships/hyperlink" Target="https://emenscr.nesdc.go.th/viewer/view.html?id=5f257a08d49bf92ea89dd109&amp;username=rmutl0583011" TargetMode="External"/><Relationship Id="rId34" Type="http://schemas.openxmlformats.org/officeDocument/2006/relationships/hyperlink" Target="https://emenscr.nesdc.go.th/viewer/view.html?id=5df1d6bb21057f4ecfc9ee34&amp;username=moc11051" TargetMode="External"/><Relationship Id="rId55" Type="http://schemas.openxmlformats.org/officeDocument/2006/relationships/hyperlink" Target="https://emenscr.nesdc.go.th/viewer/view.html?id=5c78f9ee1248ca2ef6b780cf&amp;username=skru11161" TargetMode="External"/><Relationship Id="rId76" Type="http://schemas.openxmlformats.org/officeDocument/2006/relationships/hyperlink" Target="https://emenscr.nesdc.go.th/viewer/view.html?id=5dc4e4585e77a10312535cf9&amp;username=rmutt0578031" TargetMode="External"/><Relationship Id="rId97" Type="http://schemas.openxmlformats.org/officeDocument/2006/relationships/hyperlink" Target="https://emenscr.nesdc.go.th/viewer/view.html?id=5e03510fca0feb49b458c49e&amp;username=buu62001" TargetMode="External"/><Relationship Id="rId120" Type="http://schemas.openxmlformats.org/officeDocument/2006/relationships/hyperlink" Target="https://emenscr.nesdc.go.th/viewer/view.html?id=5f2a43a04ae89a0c1450e030&amp;username=most54011" TargetMode="External"/><Relationship Id="rId141" Type="http://schemas.openxmlformats.org/officeDocument/2006/relationships/hyperlink" Target="https://emenscr.nesdc.go.th/viewer/view.html?id=5f2acf073be9f03fb267b2e8&amp;username=rmutr0582001" TargetMode="External"/><Relationship Id="rId7" Type="http://schemas.openxmlformats.org/officeDocument/2006/relationships/hyperlink" Target="https://emenscr.nesdc.go.th/viewer/view.html?id=5b8503be5e20fa0f39ce89da&amp;username=moac6011" TargetMode="External"/><Relationship Id="rId162" Type="http://schemas.openxmlformats.org/officeDocument/2006/relationships/hyperlink" Target="https://emenscr.nesdc.go.th/viewer/view.html?id=5f2bf4a858f327252403c824&amp;username=psu05211" TargetMode="External"/><Relationship Id="rId183" Type="http://schemas.openxmlformats.org/officeDocument/2006/relationships/hyperlink" Target="https://emenscr.nesdc.go.th/viewer/view.html?id=5f2d01961e9bcf1b6a33672e&amp;username=rmutr0582001" TargetMode="External"/><Relationship Id="rId218" Type="http://schemas.openxmlformats.org/officeDocument/2006/relationships/hyperlink" Target="https://emenscr.nesdc.go.th/viewer/view.html?id=5fdda02d0573ae1b28632187&amp;username=rus0585091" TargetMode="External"/><Relationship Id="rId24" Type="http://schemas.openxmlformats.org/officeDocument/2006/relationships/hyperlink" Target="https://emenscr.nesdc.go.th/viewer/view.html?id=5fc4bc727c1ad039a4b87a7d&amp;username=industry05031" TargetMode="External"/><Relationship Id="rId45" Type="http://schemas.openxmlformats.org/officeDocument/2006/relationships/hyperlink" Target="https://emenscr.nesdc.go.th/viewer/view.html?id=5b20d4eeea79507e38d7c916&amp;username=moex0021" TargetMode="External"/><Relationship Id="rId66" Type="http://schemas.openxmlformats.org/officeDocument/2006/relationships/hyperlink" Target="https://emenscr.nesdc.go.th/viewer/view.html?id=5d91accfd21c82469e4472c9&amp;username=crru0532051" TargetMode="External"/><Relationship Id="rId87" Type="http://schemas.openxmlformats.org/officeDocument/2006/relationships/hyperlink" Target="https://emenscr.nesdc.go.th/viewer/view.html?id=5ddc8e6444d12553340aeb48&amp;username=rmutl0583001" TargetMode="External"/><Relationship Id="rId110" Type="http://schemas.openxmlformats.org/officeDocument/2006/relationships/hyperlink" Target="https://emenscr.nesdc.go.th/viewer/view.html?id=5f26b434eff9aa2ea2578f38&amp;username=rmutl0583011" TargetMode="External"/><Relationship Id="rId131" Type="http://schemas.openxmlformats.org/officeDocument/2006/relationships/hyperlink" Target="https://emenscr.nesdc.go.th/viewer/view.html?id=5f2a62d04ae89a0c1450e0a0&amp;username=most54011" TargetMode="External"/><Relationship Id="rId152" Type="http://schemas.openxmlformats.org/officeDocument/2006/relationships/hyperlink" Target="https://emenscr.nesdc.go.th/viewer/view.html?id=5f2bb9381bb712252cdabb8b&amp;username=rmutt0578181" TargetMode="External"/><Relationship Id="rId173" Type="http://schemas.openxmlformats.org/officeDocument/2006/relationships/hyperlink" Target="https://emenscr.nesdc.go.th/viewer/view.html?id=5f2cb9991e9bcf1b6a336543&amp;username=bsru0564211" TargetMode="External"/><Relationship Id="rId194" Type="http://schemas.openxmlformats.org/officeDocument/2006/relationships/hyperlink" Target="https://emenscr.nesdc.go.th/viewer/view.html?id=5f2d1b795d3d8c1b64cee3cc&amp;username=mju052314011" TargetMode="External"/><Relationship Id="rId208" Type="http://schemas.openxmlformats.org/officeDocument/2006/relationships/hyperlink" Target="https://emenscr.nesdc.go.th/viewer/view.html?id=5f9bb7b57d919572623bb339&amp;username=rmutt0578041" TargetMode="External"/><Relationship Id="rId229" Type="http://schemas.openxmlformats.org/officeDocument/2006/relationships/hyperlink" Target="https://emenscr.nesdc.go.th/viewer/view.html?id=5ff8497ddc679924cc1f0fd7&amp;username=nrct00031" TargetMode="External"/><Relationship Id="rId14" Type="http://schemas.openxmlformats.org/officeDocument/2006/relationships/hyperlink" Target="https://emenscr.nesdc.go.th/viewer/view.html?id=5f2bf5875ae40c252664c2be&amp;username=moac05091" TargetMode="External"/><Relationship Id="rId35" Type="http://schemas.openxmlformats.org/officeDocument/2006/relationships/hyperlink" Target="https://emenscr.nesdc.go.th/viewer/view.html?id=5df2fed59bd9f12c4a2d088e&amp;username=moc11051" TargetMode="External"/><Relationship Id="rId56" Type="http://schemas.openxmlformats.org/officeDocument/2006/relationships/hyperlink" Target="https://emenscr.nesdc.go.th/viewer/view.html?id=5cadca457a930d3fec263255&amp;username=mcru0556061" TargetMode="External"/><Relationship Id="rId77" Type="http://schemas.openxmlformats.org/officeDocument/2006/relationships/hyperlink" Target="https://emenscr.nesdc.go.th/viewer/view.html?id=5dc4eb54618d7a030c89c00b&amp;username=rmutt0578031" TargetMode="External"/><Relationship Id="rId100" Type="http://schemas.openxmlformats.org/officeDocument/2006/relationships/hyperlink" Target="https://emenscr.nesdc.go.th/viewer/view.html?id=5e8f533256adb750198efca1&amp;username=most6001021" TargetMode="External"/><Relationship Id="rId8" Type="http://schemas.openxmlformats.org/officeDocument/2006/relationships/hyperlink" Target="https://emenscr.nesdc.go.th/viewer/view.html?id=5ba207608419180f2e67b01c&amp;username=moac271221" TargetMode="External"/><Relationship Id="rId98" Type="http://schemas.openxmlformats.org/officeDocument/2006/relationships/hyperlink" Target="https://emenscr.nesdc.go.th/viewer/view.html?id=5e32a61e8262060be2f402d2&amp;username=most6500111" TargetMode="External"/><Relationship Id="rId121" Type="http://schemas.openxmlformats.org/officeDocument/2006/relationships/hyperlink" Target="https://emenscr.nesdc.go.th/viewer/view.html?id=5f2a470747ff240c0ef13294&amp;username=nrct00031" TargetMode="External"/><Relationship Id="rId142" Type="http://schemas.openxmlformats.org/officeDocument/2006/relationships/hyperlink" Target="https://emenscr.nesdc.go.th/viewer/view.html?id=5f2b6c85d817e2164e173ccc&amp;username=nu052701041" TargetMode="External"/><Relationship Id="rId163" Type="http://schemas.openxmlformats.org/officeDocument/2006/relationships/hyperlink" Target="https://emenscr.nesdc.go.th/viewer/view.html?id=5f2c03a81e9bcf1b6a3364cb&amp;username=rmutp0581011" TargetMode="External"/><Relationship Id="rId184" Type="http://schemas.openxmlformats.org/officeDocument/2006/relationships/hyperlink" Target="https://emenscr.nesdc.go.th/viewer/view.html?id=5f2d035c5d3d8c1b64cee28e&amp;username=nrct00031" TargetMode="External"/><Relationship Id="rId219" Type="http://schemas.openxmlformats.org/officeDocument/2006/relationships/hyperlink" Target="https://emenscr.nesdc.go.th/viewer/view.html?id=5fddad19ea2eef1b27a2744a&amp;username=rus0585091" TargetMode="External"/><Relationship Id="rId230" Type="http://schemas.openxmlformats.org/officeDocument/2006/relationships/hyperlink" Target="https://emenscr.nesdc.go.th/viewer/view.html?id=5ff92dea1a7f4f3ece7bfc2a&amp;username=nrct00031" TargetMode="External"/><Relationship Id="rId25" Type="http://schemas.openxmlformats.org/officeDocument/2006/relationships/hyperlink" Target="https://emenscr.nesdc.go.th/viewer/view.html?id=5e003e6eb459dd49a9ac70cb&amp;username=nida05263081" TargetMode="External"/><Relationship Id="rId46" Type="http://schemas.openxmlformats.org/officeDocument/2006/relationships/hyperlink" Target="https://emenscr.nesdc.go.th/viewer/view.html?id=5b20d7a9916f477e3991ee3a&amp;username=moex0021" TargetMode="External"/><Relationship Id="rId67" Type="http://schemas.openxmlformats.org/officeDocument/2006/relationships/hyperlink" Target="https://emenscr.nesdc.go.th/viewer/view.html?id=5d91d6131203995a2a86f4c4&amp;username=crru0532151" TargetMode="External"/><Relationship Id="rId20" Type="http://schemas.openxmlformats.org/officeDocument/2006/relationships/hyperlink" Target="https://emenscr.nesdc.go.th/viewer/view.html?id=5f2d404f8e67530bd632bd2e&amp;username=industry05071" TargetMode="External"/><Relationship Id="rId41" Type="http://schemas.openxmlformats.org/officeDocument/2006/relationships/hyperlink" Target="https://emenscr.nesdc.go.th/viewer/view.html?id=5b20b74eea79507e38d7c881&amp;username=swu690261" TargetMode="External"/><Relationship Id="rId62" Type="http://schemas.openxmlformats.org/officeDocument/2006/relationships/hyperlink" Target="https://emenscr.nesdc.go.th/viewer/view.html?id=5d8dadff9349fb22f9ca41c9&amp;username=most6500111" TargetMode="External"/><Relationship Id="rId83" Type="http://schemas.openxmlformats.org/officeDocument/2006/relationships/hyperlink" Target="https://emenscr.nesdc.go.th/viewer/view.html?id=5dd7888f13f46e6ad55abbda&amp;username=most6500011" TargetMode="External"/><Relationship Id="rId88" Type="http://schemas.openxmlformats.org/officeDocument/2006/relationships/hyperlink" Target="https://emenscr.nesdc.go.th/viewer/view.html?id=5deb2ceaa4f65846b25d430e&amp;username=rmutt0578031" TargetMode="External"/><Relationship Id="rId111" Type="http://schemas.openxmlformats.org/officeDocument/2006/relationships/hyperlink" Target="https://emenscr.nesdc.go.th/viewer/view.html?id=5f26b6b55eb2cd2eaa464adc&amp;username=rmutl0583011" TargetMode="External"/><Relationship Id="rId132" Type="http://schemas.openxmlformats.org/officeDocument/2006/relationships/hyperlink" Target="https://emenscr.nesdc.go.th/viewer/view.html?id=5f2a62d114c4720c160d08c0&amp;username=most54011" TargetMode="External"/><Relationship Id="rId153" Type="http://schemas.openxmlformats.org/officeDocument/2006/relationships/hyperlink" Target="https://emenscr.nesdc.go.th/viewer/view.html?id=5f2bba4b58f327252403c6fd&amp;username=rmutr0582001" TargetMode="External"/><Relationship Id="rId174" Type="http://schemas.openxmlformats.org/officeDocument/2006/relationships/hyperlink" Target="https://emenscr.nesdc.go.th/viewer/view.html?id=5f2ccd011e9bcf1b6a3365b2&amp;username=cmu659251" TargetMode="External"/><Relationship Id="rId179" Type="http://schemas.openxmlformats.org/officeDocument/2006/relationships/hyperlink" Target="https://emenscr.nesdc.go.th/viewer/view.html?id=5f2ce92367a1a91b6c4af194&amp;username=up0590081" TargetMode="External"/><Relationship Id="rId195" Type="http://schemas.openxmlformats.org/officeDocument/2006/relationships/hyperlink" Target="https://emenscr.nesdc.go.th/viewer/view.html?id=5f2d1c0aab64071b723c6e18&amp;username=mju052314011" TargetMode="External"/><Relationship Id="rId209" Type="http://schemas.openxmlformats.org/officeDocument/2006/relationships/hyperlink" Target="https://emenscr.nesdc.go.th/viewer/view.html?id=5fc070480d3eec2a6b9e4fcc&amp;username=rus0585091" TargetMode="External"/><Relationship Id="rId190" Type="http://schemas.openxmlformats.org/officeDocument/2006/relationships/hyperlink" Target="https://emenscr.nesdc.go.th/viewer/view.html?id=5f2d13d51e9bcf1b6a336814&amp;username=rmutp0581011" TargetMode="External"/><Relationship Id="rId204" Type="http://schemas.openxmlformats.org/officeDocument/2006/relationships/hyperlink" Target="https://emenscr.nesdc.go.th/viewer/view.html?id=5f2d5bebc3e5f60bd06cadcd&amp;username=rmutto05801001" TargetMode="External"/><Relationship Id="rId220" Type="http://schemas.openxmlformats.org/officeDocument/2006/relationships/hyperlink" Target="https://emenscr.nesdc.go.th/viewer/view.html?id=5fddb7bcadb90d1b2adda563&amp;username=rus0585091" TargetMode="External"/><Relationship Id="rId225" Type="http://schemas.openxmlformats.org/officeDocument/2006/relationships/hyperlink" Target="https://emenscr.nesdc.go.th/viewer/view.html?id=5fe4134d8838350dbfec93ac&amp;username=most6500021" TargetMode="External"/><Relationship Id="rId15" Type="http://schemas.openxmlformats.org/officeDocument/2006/relationships/hyperlink" Target="https://emenscr.nesdc.go.th/viewer/view.html?id=5f2bfe7749ab2b57fb805cd9&amp;username=moac05091" TargetMode="External"/><Relationship Id="rId36" Type="http://schemas.openxmlformats.org/officeDocument/2006/relationships/hyperlink" Target="https://emenscr.nesdc.go.th/viewer/view.html?id=5d41b1670336c834720c85dc&amp;username=etda511031" TargetMode="External"/><Relationship Id="rId57" Type="http://schemas.openxmlformats.org/officeDocument/2006/relationships/hyperlink" Target="https://emenscr.nesdc.go.th/viewer/view.html?id=5cb6e273f78b133fe6b14d13&amp;username=ubu05291" TargetMode="External"/><Relationship Id="rId106" Type="http://schemas.openxmlformats.org/officeDocument/2006/relationships/hyperlink" Target="https://emenscr.nesdc.go.th/viewer/view.html?id=5f24a7fdd49bf92ea89dd0d0&amp;username=rmutl0583011" TargetMode="External"/><Relationship Id="rId127" Type="http://schemas.openxmlformats.org/officeDocument/2006/relationships/hyperlink" Target="https://emenscr.nesdc.go.th/viewer/view.html?id=5f2a53aa14c4720c160d086c&amp;username=rmutl0583011" TargetMode="External"/><Relationship Id="rId10" Type="http://schemas.openxmlformats.org/officeDocument/2006/relationships/hyperlink" Target="https://emenscr.nesdc.go.th/viewer/view.html?id=5dfc8702b03e921a67e376d6&amp;username=moac271221" TargetMode="External"/><Relationship Id="rId31" Type="http://schemas.openxmlformats.org/officeDocument/2006/relationships/hyperlink" Target="https://emenscr.nesdc.go.th/viewer/view.html?id=5d9454c3644fd240c48a1d88&amp;username=git081" TargetMode="External"/><Relationship Id="rId52" Type="http://schemas.openxmlformats.org/officeDocument/2006/relationships/hyperlink" Target="https://emenscr.nesdc.go.th/viewer/view.html?id=5bf4cf437de3c605ae416248&amp;username=psru05381" TargetMode="External"/><Relationship Id="rId73" Type="http://schemas.openxmlformats.org/officeDocument/2006/relationships/hyperlink" Target="https://emenscr.nesdc.go.th/viewer/view.html?id=5db421d1a099c714703199a1&amp;username=dru0563061" TargetMode="External"/><Relationship Id="rId78" Type="http://schemas.openxmlformats.org/officeDocument/2006/relationships/hyperlink" Target="https://emenscr.nesdc.go.th/viewer/view.html?id=5dc4eece5e77a10312535d20&amp;username=rmutt0578031" TargetMode="External"/><Relationship Id="rId94" Type="http://schemas.openxmlformats.org/officeDocument/2006/relationships/hyperlink" Target="https://emenscr.nesdc.go.th/viewer/view.html?id=5e0082fcb459dd49a9ac7223&amp;username=cmru0533101" TargetMode="External"/><Relationship Id="rId99" Type="http://schemas.openxmlformats.org/officeDocument/2006/relationships/hyperlink" Target="https://emenscr.nesdc.go.th/viewer/view.html?id=5e3908537c2b9a7b15c830cc&amp;username=most54011" TargetMode="External"/><Relationship Id="rId101" Type="http://schemas.openxmlformats.org/officeDocument/2006/relationships/hyperlink" Target="https://emenscr.nesdc.go.th/viewer/view.html?id=5e9071d19f65440f3c89be8d&amp;username=most61201" TargetMode="External"/><Relationship Id="rId122" Type="http://schemas.openxmlformats.org/officeDocument/2006/relationships/hyperlink" Target="https://emenscr.nesdc.go.th/viewer/view.html?id=5f2a489747ff240c0ef13296&amp;username=most54011" TargetMode="External"/><Relationship Id="rId143" Type="http://schemas.openxmlformats.org/officeDocument/2006/relationships/hyperlink" Target="https://emenscr.nesdc.go.th/viewer/view.html?id=5f2b70242fc7d716473bd2b1&amp;username=most59101" TargetMode="External"/><Relationship Id="rId148" Type="http://schemas.openxmlformats.org/officeDocument/2006/relationships/hyperlink" Target="https://emenscr.nesdc.go.th/viewer/view.html?id=5f2b7ee358f327252403c5ee&amp;username=sdu67011" TargetMode="External"/><Relationship Id="rId164" Type="http://schemas.openxmlformats.org/officeDocument/2006/relationships/hyperlink" Target="https://emenscr.nesdc.go.th/viewer/view.html?id=5f2c05495d3d8c1b64cee031&amp;username=most6500091" TargetMode="External"/><Relationship Id="rId169" Type="http://schemas.openxmlformats.org/officeDocument/2006/relationships/hyperlink" Target="https://emenscr.nesdc.go.th/viewer/view.html?id=5f2c237167a1a91b6c4af024&amp;username=rmutp0581011" TargetMode="External"/><Relationship Id="rId185" Type="http://schemas.openxmlformats.org/officeDocument/2006/relationships/hyperlink" Target="https://emenscr.nesdc.go.th/viewer/view.html?id=5f2d05715d3d8c1b64cee2b1&amp;username=rmutr0582001" TargetMode="External"/><Relationship Id="rId4" Type="http://schemas.openxmlformats.org/officeDocument/2006/relationships/hyperlink" Target="https://emenscr.nesdc.go.th/viewer/view.html?id=5f28fc4f14c4720c160d066b&amp;username=police000711" TargetMode="External"/><Relationship Id="rId9" Type="http://schemas.openxmlformats.org/officeDocument/2006/relationships/hyperlink" Target="https://emenscr.nesdc.go.th/viewer/view.html?id=5df74e381069321a558d6b09&amp;username=rubber1" TargetMode="External"/><Relationship Id="rId180" Type="http://schemas.openxmlformats.org/officeDocument/2006/relationships/hyperlink" Target="https://emenscr.nesdc.go.th/viewer/view.html?id=5f2cf33b1e9bcf1b6a3366a9&amp;username=nrct00031" TargetMode="External"/><Relationship Id="rId210" Type="http://schemas.openxmlformats.org/officeDocument/2006/relationships/hyperlink" Target="https://emenscr.nesdc.go.th/viewer/view.html?id=5fc0bc4a9a014c2a732f76fd&amp;username=most6500011" TargetMode="External"/><Relationship Id="rId215" Type="http://schemas.openxmlformats.org/officeDocument/2006/relationships/hyperlink" Target="https://emenscr.nesdc.go.th/viewer/view.html?id=5fdd7feeea2eef1b27a2743a&amp;username=rus0585091" TargetMode="External"/><Relationship Id="rId26" Type="http://schemas.openxmlformats.org/officeDocument/2006/relationships/hyperlink" Target="https://emenscr.nesdc.go.th/viewer/view.html?id=5e01994542c5ca49af55a8c3&amp;username=m-culture04011" TargetMode="External"/><Relationship Id="rId231" Type="http://schemas.openxmlformats.org/officeDocument/2006/relationships/hyperlink" Target="https://emenscr.nesdc.go.th/viewer/view.html?id=5ff92f65476e293ecf59d0f9&amp;username=nrct00031" TargetMode="External"/><Relationship Id="rId47" Type="http://schemas.openxmlformats.org/officeDocument/2006/relationships/hyperlink" Target="https://emenscr.nesdc.go.th/viewer/view.html?id=5b20f1dbea79507e38d7c9ca&amp;username=moex0021" TargetMode="External"/><Relationship Id="rId68" Type="http://schemas.openxmlformats.org/officeDocument/2006/relationships/hyperlink" Target="https://emenscr.nesdc.go.th/viewer/view.html?id=5da1e834161e9a5bd4af2a66&amp;username=kpru053631" TargetMode="External"/><Relationship Id="rId89" Type="http://schemas.openxmlformats.org/officeDocument/2006/relationships/hyperlink" Target="https://emenscr.nesdc.go.th/viewer/view.html?id=5deca1efa4f65846b25d432d&amp;username=rmutt0578031" TargetMode="External"/><Relationship Id="rId112" Type="http://schemas.openxmlformats.org/officeDocument/2006/relationships/hyperlink" Target="https://emenscr.nesdc.go.th/viewer/view.html?id=5f27f52414c4720c160d05c9&amp;username=rmutl0583011" TargetMode="External"/><Relationship Id="rId133" Type="http://schemas.openxmlformats.org/officeDocument/2006/relationships/hyperlink" Target="https://emenscr.nesdc.go.th/viewer/view.html?id=5f2a6355adc5890c1c144d82&amp;username=most54011" TargetMode="External"/><Relationship Id="rId154" Type="http://schemas.openxmlformats.org/officeDocument/2006/relationships/hyperlink" Target="https://emenscr.nesdc.go.th/viewer/view.html?id=5f2bbb185ae40c252664c172&amp;username=rmutl0583011" TargetMode="External"/><Relationship Id="rId175" Type="http://schemas.openxmlformats.org/officeDocument/2006/relationships/hyperlink" Target="https://emenscr.nesdc.go.th/viewer/view.html?id=5f2cdc931e9bcf1b6a336631&amp;username=up0590081" TargetMode="External"/><Relationship Id="rId196" Type="http://schemas.openxmlformats.org/officeDocument/2006/relationships/hyperlink" Target="https://emenscr.nesdc.go.th/viewer/view.html?id=5f2d207f5d3d8c1b64cee3ff&amp;username=mfu590131" TargetMode="External"/><Relationship Id="rId200" Type="http://schemas.openxmlformats.org/officeDocument/2006/relationships/hyperlink" Target="https://emenscr.nesdc.go.th/viewer/view.html?id=5f2d3947c3e5f60bd06cad25&amp;username=rus0585011" TargetMode="External"/><Relationship Id="rId16" Type="http://schemas.openxmlformats.org/officeDocument/2006/relationships/hyperlink" Target="https://emenscr.nesdc.go.th/viewer/view.html?id=5f2bffe049ab2b57fb805cdd&amp;username=moac05091" TargetMode="External"/><Relationship Id="rId221" Type="http://schemas.openxmlformats.org/officeDocument/2006/relationships/hyperlink" Target="https://emenscr.nesdc.go.th/viewer/view.html?id=5fdf0e91ea2eef1b27a2747b&amp;username=rus0585091" TargetMode="External"/><Relationship Id="rId37" Type="http://schemas.openxmlformats.org/officeDocument/2006/relationships/hyperlink" Target="https://emenscr.nesdc.go.th/viewer/view.html?id=5b1ba272bdb2d17e2f9a15d2&amp;username=rmutt057802011" TargetMode="External"/><Relationship Id="rId58" Type="http://schemas.openxmlformats.org/officeDocument/2006/relationships/hyperlink" Target="https://emenscr.nesdc.go.th/viewer/view.html?id=5d030214985c284170d11c72&amp;username=most59101" TargetMode="External"/><Relationship Id="rId79" Type="http://schemas.openxmlformats.org/officeDocument/2006/relationships/hyperlink" Target="https://emenscr.nesdc.go.th/viewer/view.html?id=5dd3a7c51d85456ad0771678&amp;username=cmu659371" TargetMode="External"/><Relationship Id="rId102" Type="http://schemas.openxmlformats.org/officeDocument/2006/relationships/hyperlink" Target="https://emenscr.nesdc.go.th/viewer/view.html?id=5e90a45de3639f0f31ee9ced&amp;username=most61201" TargetMode="External"/><Relationship Id="rId123" Type="http://schemas.openxmlformats.org/officeDocument/2006/relationships/hyperlink" Target="https://emenscr.nesdc.go.th/viewer/view.html?id=5f2a4d3014c4720c160d0859&amp;username=most54011" TargetMode="External"/><Relationship Id="rId144" Type="http://schemas.openxmlformats.org/officeDocument/2006/relationships/hyperlink" Target="https://emenscr.nesdc.go.th/viewer/view.html?id=5f2b7130fc885f16484be995&amp;username=rmutt0578181" TargetMode="External"/><Relationship Id="rId90" Type="http://schemas.openxmlformats.org/officeDocument/2006/relationships/hyperlink" Target="https://emenscr.nesdc.go.th/viewer/view.html?id=5decacb6240cac46ac1afb57&amp;username=rmutt0578031" TargetMode="External"/><Relationship Id="rId165" Type="http://schemas.openxmlformats.org/officeDocument/2006/relationships/hyperlink" Target="https://emenscr.nesdc.go.th/viewer/view.html?id=5f2c1a5667a1a91b6c4af014&amp;username=nrct00031" TargetMode="External"/><Relationship Id="rId186" Type="http://schemas.openxmlformats.org/officeDocument/2006/relationships/hyperlink" Target="https://emenscr.nesdc.go.th/viewer/view.html?id=5f2d07471e9bcf1b6a336774&amp;username=cmru0533101" TargetMode="External"/><Relationship Id="rId211" Type="http://schemas.openxmlformats.org/officeDocument/2006/relationships/hyperlink" Target="https://emenscr.nesdc.go.th/viewer/view.html?id=5fdb172cea2eef1b27a27240&amp;username=crru0532151" TargetMode="External"/><Relationship Id="rId232" Type="http://schemas.openxmlformats.org/officeDocument/2006/relationships/hyperlink" Target="https://emenscr.nesdc.go.th/viewer/view.html?id=60029c7d8fc6222946bc8a25&amp;username=kpru053621" TargetMode="External"/><Relationship Id="rId27" Type="http://schemas.openxmlformats.org/officeDocument/2006/relationships/hyperlink" Target="https://emenscr.nesdc.go.th/viewer/view.html?id=5d83029bc9040805a028696b&amp;username=moc11071" TargetMode="External"/><Relationship Id="rId48" Type="http://schemas.openxmlformats.org/officeDocument/2006/relationships/hyperlink" Target="https://emenscr.nesdc.go.th/viewer/view.html?id=5b20f5be7587e67e2e72125b&amp;username=most02041" TargetMode="External"/><Relationship Id="rId69" Type="http://schemas.openxmlformats.org/officeDocument/2006/relationships/hyperlink" Target="https://emenscr.nesdc.go.th/viewer/view.html?id=5da6ddc9c684aa5bce4a8115&amp;username=su68031" TargetMode="External"/><Relationship Id="rId113" Type="http://schemas.openxmlformats.org/officeDocument/2006/relationships/hyperlink" Target="https://emenscr.nesdc.go.th/viewer/view.html?id=5f2901ce14c4720c160d067e&amp;username=rmutt0578181" TargetMode="External"/><Relationship Id="rId134" Type="http://schemas.openxmlformats.org/officeDocument/2006/relationships/hyperlink" Target="https://emenscr.nesdc.go.th/viewer/view.html?id=5f2a639a14c4720c160d08c6&amp;username=most54011" TargetMode="External"/><Relationship Id="rId80" Type="http://schemas.openxmlformats.org/officeDocument/2006/relationships/hyperlink" Target="https://emenscr.nesdc.go.th/viewer/view.html?id=5dd73bb9e498156aca0dab2e&amp;username=most6500021" TargetMode="External"/><Relationship Id="rId155" Type="http://schemas.openxmlformats.org/officeDocument/2006/relationships/hyperlink" Target="https://emenscr.nesdc.go.th/viewer/view.html?id=5f2bbeef58f327252403c71c&amp;username=most640141" TargetMode="External"/><Relationship Id="rId176" Type="http://schemas.openxmlformats.org/officeDocument/2006/relationships/hyperlink" Target="https://emenscr.nesdc.go.th/viewer/view.html?id=5f2cdc9f67a1a91b6c4af154&amp;username=rmutr0582001" TargetMode="External"/><Relationship Id="rId197" Type="http://schemas.openxmlformats.org/officeDocument/2006/relationships/hyperlink" Target="https://emenscr.nesdc.go.th/viewer/view.html?id=5f2d24745d3d8c1b64cee42f&amp;username=npu058911" TargetMode="External"/><Relationship Id="rId201" Type="http://schemas.openxmlformats.org/officeDocument/2006/relationships/hyperlink" Target="https://emenscr.nesdc.go.th/viewer/view.html?id=5f2d3bdfc3e5f60bd06cad3e&amp;username=nida05263081" TargetMode="External"/><Relationship Id="rId222" Type="http://schemas.openxmlformats.org/officeDocument/2006/relationships/hyperlink" Target="https://emenscr.nesdc.go.th/viewer/view.html?id=5fdf23deea2eef1b27a27481&amp;username=rus0585111" TargetMode="External"/><Relationship Id="rId17" Type="http://schemas.openxmlformats.org/officeDocument/2006/relationships/hyperlink" Target="https://emenscr.nesdc.go.th/viewer/view.html?id=5c21dfe672f0df1755ee57c0&amp;username=industry0033681" TargetMode="External"/><Relationship Id="rId38" Type="http://schemas.openxmlformats.org/officeDocument/2006/relationships/hyperlink" Target="https://emenscr.nesdc.go.th/viewer/view.html?id=5b1cb1afbdb2d17e2f9a15ef&amp;username=rmutt0578041" TargetMode="External"/><Relationship Id="rId59" Type="http://schemas.openxmlformats.org/officeDocument/2006/relationships/hyperlink" Target="https://emenscr.nesdc.go.th/viewer/view.html?id=5d031b5f656db4416eea120e&amp;username=most53021" TargetMode="External"/><Relationship Id="rId103" Type="http://schemas.openxmlformats.org/officeDocument/2006/relationships/hyperlink" Target="https://emenscr.nesdc.go.th/viewer/view.html?id=5e90b92ee3639f0f31ee9cef&amp;username=most61201" TargetMode="External"/><Relationship Id="rId124" Type="http://schemas.openxmlformats.org/officeDocument/2006/relationships/hyperlink" Target="https://emenscr.nesdc.go.th/viewer/view.html?id=5f2a4fe247ff240c0ef132a6&amp;username=most54011" TargetMode="External"/><Relationship Id="rId70" Type="http://schemas.openxmlformats.org/officeDocument/2006/relationships/hyperlink" Target="https://emenscr.nesdc.go.th/viewer/view.html?id=5dae6ec1161e9a5bd4af314c&amp;username=skru11161" TargetMode="External"/><Relationship Id="rId91" Type="http://schemas.openxmlformats.org/officeDocument/2006/relationships/hyperlink" Target="https://emenscr.nesdc.go.th/viewer/view.html?id=5decb0859f75a146bbce08a1&amp;username=rmutt0578031" TargetMode="External"/><Relationship Id="rId145" Type="http://schemas.openxmlformats.org/officeDocument/2006/relationships/hyperlink" Target="https://emenscr.nesdc.go.th/viewer/view.html?id=5f2b78555ae40c252664c011&amp;username=nu052701041" TargetMode="External"/><Relationship Id="rId166" Type="http://schemas.openxmlformats.org/officeDocument/2006/relationships/hyperlink" Target="https://emenscr.nesdc.go.th/viewer/view.html?id=5f2c1cc0ab64071b723c6adf&amp;username=nrct00031" TargetMode="External"/><Relationship Id="rId187" Type="http://schemas.openxmlformats.org/officeDocument/2006/relationships/hyperlink" Target="https://emenscr.nesdc.go.th/viewer/view.html?id=5f2d0aa867a1a91b6c4af2a8&amp;username=cmru0533101" TargetMode="External"/><Relationship Id="rId1" Type="http://schemas.openxmlformats.org/officeDocument/2006/relationships/hyperlink" Target="https://emenscr.nesdc.go.th/viewer/view.html?id=5f28c4c514c4720c160d05f8&amp;username=police000711" TargetMode="External"/><Relationship Id="rId212" Type="http://schemas.openxmlformats.org/officeDocument/2006/relationships/hyperlink" Target="https://emenscr.nesdc.go.th/viewer/view.html?id=5fdc6d2eea2eef1b27a273af&amp;username=rus0585121" TargetMode="External"/><Relationship Id="rId233" Type="http://schemas.openxmlformats.org/officeDocument/2006/relationships/hyperlink" Target="https://emenscr.nesdc.go.th/viewer/view.html?id=5f1ef84b30981a2ad2591fd4&amp;username=mod06061" TargetMode="External"/><Relationship Id="rId28" Type="http://schemas.openxmlformats.org/officeDocument/2006/relationships/hyperlink" Target="https://emenscr.nesdc.go.th/viewer/view.html?id=5d83261e1970f105a1599106&amp;username=moc11021" TargetMode="External"/><Relationship Id="rId49" Type="http://schemas.openxmlformats.org/officeDocument/2006/relationships/hyperlink" Target="https://emenscr.nesdc.go.th/viewer/view.html?id=5bc58cedead9a205b323d514&amp;username=cmu659391" TargetMode="External"/><Relationship Id="rId114" Type="http://schemas.openxmlformats.org/officeDocument/2006/relationships/hyperlink" Target="https://emenscr.nesdc.go.th/viewer/view.html?id=5f296ab0adc5890c1c144c08&amp;username=rmutl0583011" TargetMode="External"/><Relationship Id="rId60" Type="http://schemas.openxmlformats.org/officeDocument/2006/relationships/hyperlink" Target="https://emenscr.nesdc.go.th/viewer/view.html?id=5d8343976e6bea05a699b6b8&amp;username=rmutt0578041" TargetMode="External"/><Relationship Id="rId81" Type="http://schemas.openxmlformats.org/officeDocument/2006/relationships/hyperlink" Target="https://emenscr.nesdc.go.th/viewer/view.html?id=5dd7888d1d85456ad07717fc&amp;username=most6500021" TargetMode="External"/><Relationship Id="rId135" Type="http://schemas.openxmlformats.org/officeDocument/2006/relationships/hyperlink" Target="https://emenscr.nesdc.go.th/viewer/view.html?id=5f2a663747ff240c0ef13321&amp;username=nrct00031" TargetMode="External"/><Relationship Id="rId156" Type="http://schemas.openxmlformats.org/officeDocument/2006/relationships/hyperlink" Target="https://emenscr.nesdc.go.th/viewer/view.html?id=5f2bc1905ae40c252664c1ad&amp;username=rmutt0578181" TargetMode="External"/><Relationship Id="rId177" Type="http://schemas.openxmlformats.org/officeDocument/2006/relationships/hyperlink" Target="https://emenscr.nesdc.go.th/viewer/view.html?id=5f2cddbd5d3d8c1b64cee1a0&amp;username=sut56027021" TargetMode="External"/><Relationship Id="rId198" Type="http://schemas.openxmlformats.org/officeDocument/2006/relationships/hyperlink" Target="https://emenscr.nesdc.go.th/viewer/view.html?id=5f2d359a800cd605e9ae94aa&amp;username=rmutr0582001" TargetMode="External"/><Relationship Id="rId202" Type="http://schemas.openxmlformats.org/officeDocument/2006/relationships/hyperlink" Target="https://emenscr.nesdc.go.th/viewer/view.html?id=5f2d4ef3374fcf0bce40609c&amp;username=rmutto05801001" TargetMode="External"/><Relationship Id="rId223" Type="http://schemas.openxmlformats.org/officeDocument/2006/relationships/hyperlink" Target="https://emenscr.nesdc.go.th/viewer/view.html?id=5fe004598ae2fc1b311d21af&amp;username=rus0585091" TargetMode="External"/><Relationship Id="rId18" Type="http://schemas.openxmlformats.org/officeDocument/2006/relationships/hyperlink" Target="https://emenscr.nesdc.go.th/viewer/view.html?id=5c99e4fda392573fe1bc6bd8&amp;username=industry03121" TargetMode="External"/><Relationship Id="rId39" Type="http://schemas.openxmlformats.org/officeDocument/2006/relationships/hyperlink" Target="https://emenscr.nesdc.go.th/viewer/view.html?id=5b1cf148ea79507e38d7c611&amp;username=rmutt0578081" TargetMode="External"/><Relationship Id="rId50" Type="http://schemas.openxmlformats.org/officeDocument/2006/relationships/hyperlink" Target="https://emenscr.nesdc.go.th/viewer/view.html?id=5bd6c3fd49b9c605ba60a137&amp;username=most54011" TargetMode="External"/><Relationship Id="rId104" Type="http://schemas.openxmlformats.org/officeDocument/2006/relationships/hyperlink" Target="https://emenscr.nesdc.go.th/viewer/view.html?id=5ec259c742c0850af7bfe9f7&amp;username=nrct00041" TargetMode="External"/><Relationship Id="rId125" Type="http://schemas.openxmlformats.org/officeDocument/2006/relationships/hyperlink" Target="https://emenscr.nesdc.go.th/viewer/view.html?id=5f2a4ffa14c4720c160d0861&amp;username=most54011" TargetMode="External"/><Relationship Id="rId146" Type="http://schemas.openxmlformats.org/officeDocument/2006/relationships/hyperlink" Target="https://emenscr.nesdc.go.th/viewer/view.html?id=5f2b7c2aab9aa9251e67f4ab&amp;username=rmutl0583011" TargetMode="External"/><Relationship Id="rId167" Type="http://schemas.openxmlformats.org/officeDocument/2006/relationships/hyperlink" Target="https://emenscr.nesdc.go.th/viewer/view.html?id=5f2c1faaab64071b723c6ae4&amp;username=nida05263081" TargetMode="External"/><Relationship Id="rId188" Type="http://schemas.openxmlformats.org/officeDocument/2006/relationships/hyperlink" Target="https://emenscr.nesdc.go.th/viewer/view.html?id=5f2d0b6567a1a91b6c4af2b5&amp;username=rmutr0582001" TargetMode="External"/><Relationship Id="rId71" Type="http://schemas.openxmlformats.org/officeDocument/2006/relationships/hyperlink" Target="https://emenscr.nesdc.go.th/viewer/view.html?id=5db161c3a12569147ec982ab&amp;username=rmutt0578041" TargetMode="External"/><Relationship Id="rId92" Type="http://schemas.openxmlformats.org/officeDocument/2006/relationships/hyperlink" Target="https://emenscr.nesdc.go.th/viewer/view.html?id=5decba729f75a146bbce08a6&amp;username=rmutt0578031" TargetMode="External"/><Relationship Id="rId213" Type="http://schemas.openxmlformats.org/officeDocument/2006/relationships/hyperlink" Target="https://emenscr.nesdc.go.th/viewer/view.html?id=5fdc72afea2eef1b27a273cb&amp;username=rus0585091" TargetMode="External"/><Relationship Id="rId2" Type="http://schemas.openxmlformats.org/officeDocument/2006/relationships/hyperlink" Target="https://emenscr.nesdc.go.th/viewer/view.html?id=5f28c8a44ae89a0c1450ddb9&amp;username=police000711" TargetMode="External"/><Relationship Id="rId29" Type="http://schemas.openxmlformats.org/officeDocument/2006/relationships/hyperlink" Target="https://emenscr.nesdc.go.th/viewer/view.html?id=5d83716ac9040805a0286a1e&amp;username=moc11051" TargetMode="External"/><Relationship Id="rId40" Type="http://schemas.openxmlformats.org/officeDocument/2006/relationships/hyperlink" Target="https://emenscr.nesdc.go.th/viewer/view.html?id=5b1f7bae7587e67e2e720f7c&amp;username=sdu67011" TargetMode="External"/><Relationship Id="rId115" Type="http://schemas.openxmlformats.org/officeDocument/2006/relationships/hyperlink" Target="https://emenscr.nesdc.go.th/viewer/view.html?id=5f296eb4adc5890c1c144c0b&amp;username=rmutl0583011" TargetMode="External"/><Relationship Id="rId136" Type="http://schemas.openxmlformats.org/officeDocument/2006/relationships/hyperlink" Target="https://emenscr.nesdc.go.th/viewer/view.html?id=5f2a6b5f14c4720c160d08f1&amp;username=nrct00031" TargetMode="External"/><Relationship Id="rId157" Type="http://schemas.openxmlformats.org/officeDocument/2006/relationships/hyperlink" Target="https://emenscr.nesdc.go.th/viewer/view.html?id=5f2bc26d58f327252403c732&amp;username=rmutt0578181" TargetMode="External"/><Relationship Id="rId178" Type="http://schemas.openxmlformats.org/officeDocument/2006/relationships/hyperlink" Target="https://emenscr.nesdc.go.th/viewer/view.html?id=5f2ce0ac1e9bcf1b6a336657&amp;username=sut56027021" TargetMode="External"/><Relationship Id="rId61" Type="http://schemas.openxmlformats.org/officeDocument/2006/relationships/hyperlink" Target="https://emenscr.nesdc.go.th/viewer/view.html?id=5d8ce45a1eb143648e8b34e6&amp;username=rmutt0578081" TargetMode="External"/><Relationship Id="rId82" Type="http://schemas.openxmlformats.org/officeDocument/2006/relationships/hyperlink" Target="https://emenscr.nesdc.go.th/viewer/view.html?id=5dd7888e8393cc6acba31ac4&amp;username=most6500011" TargetMode="External"/><Relationship Id="rId199" Type="http://schemas.openxmlformats.org/officeDocument/2006/relationships/hyperlink" Target="https://emenscr.nesdc.go.th/viewer/view.html?id=5f2d35be16513d05e726b246&amp;username=rmutr0582001" TargetMode="External"/><Relationship Id="rId203" Type="http://schemas.openxmlformats.org/officeDocument/2006/relationships/hyperlink" Target="https://emenscr.nesdc.go.th/viewer/view.html?id=5f2d57e6374fcf0bce4060c9&amp;username=rmutto05801001" TargetMode="External"/><Relationship Id="rId19" Type="http://schemas.openxmlformats.org/officeDocument/2006/relationships/hyperlink" Target="https://emenscr.nesdc.go.th/viewer/view.html?id=5f2d3d31374fcf0bce406039&amp;username=industry05071" TargetMode="External"/><Relationship Id="rId224" Type="http://schemas.openxmlformats.org/officeDocument/2006/relationships/hyperlink" Target="https://emenscr.nesdc.go.th/viewer/view.html?id=5fe0082badb90d1b2adda5bd&amp;username=rus0585091" TargetMode="External"/><Relationship Id="rId30" Type="http://schemas.openxmlformats.org/officeDocument/2006/relationships/hyperlink" Target="https://emenscr.nesdc.go.th/viewer/view.html?id=5d944ceb8b5c3540ccab94d7&amp;username=git081" TargetMode="External"/><Relationship Id="rId105" Type="http://schemas.openxmlformats.org/officeDocument/2006/relationships/hyperlink" Target="https://emenscr.nesdc.go.th/viewer/view.html?id=5eff00e29a1216308f9e4ce7&amp;username=rmuti51001" TargetMode="External"/><Relationship Id="rId126" Type="http://schemas.openxmlformats.org/officeDocument/2006/relationships/hyperlink" Target="https://emenscr.nesdc.go.th/viewer/view.html?id=5f2a514a4ae89a0c1450e04f&amp;username=nrct00031" TargetMode="External"/><Relationship Id="rId147" Type="http://schemas.openxmlformats.org/officeDocument/2006/relationships/hyperlink" Target="https://emenscr.nesdc.go.th/viewer/view.html?id=5f2b7d9a5ae40c252664c02f&amp;username=rmutr0582001" TargetMode="External"/><Relationship Id="rId168" Type="http://schemas.openxmlformats.org/officeDocument/2006/relationships/hyperlink" Target="https://emenscr.nesdc.go.th/viewer/view.html?id=5f2c21ad67a1a91b6c4af022&amp;username=nrct00031" TargetMode="External"/><Relationship Id="rId51" Type="http://schemas.openxmlformats.org/officeDocument/2006/relationships/hyperlink" Target="https://emenscr.nesdc.go.th/viewer/view.html?id=5bd7d634b0bb8f05b8702575&amp;username=most54011" TargetMode="External"/><Relationship Id="rId72" Type="http://schemas.openxmlformats.org/officeDocument/2006/relationships/hyperlink" Target="https://emenscr.nesdc.go.th/viewer/view.html?id=5db41dd786d41314755703cc&amp;username=dru0563061" TargetMode="External"/><Relationship Id="rId93" Type="http://schemas.openxmlformats.org/officeDocument/2006/relationships/hyperlink" Target="https://emenscr.nesdc.go.th/viewer/view.html?id=5decc3b49f75a146bbce08a8&amp;username=rmutt0578031" TargetMode="External"/><Relationship Id="rId189" Type="http://schemas.openxmlformats.org/officeDocument/2006/relationships/hyperlink" Target="https://emenscr.nesdc.go.th/viewer/view.html?id=5f2d139a5d3d8c1b64cee363&amp;username=mju052314011" TargetMode="External"/><Relationship Id="rId3" Type="http://schemas.openxmlformats.org/officeDocument/2006/relationships/hyperlink" Target="https://emenscr.nesdc.go.th/viewer/view.html?id=5f28d2a44ae89a0c1450ddd5&amp;username=police000711" TargetMode="External"/><Relationship Id="rId214" Type="http://schemas.openxmlformats.org/officeDocument/2006/relationships/hyperlink" Target="https://emenscr.nesdc.go.th/viewer/view.html?id=5fdcc91e8ae2fc1b311d2150&amp;username=rus0585091" TargetMode="External"/><Relationship Id="rId116" Type="http://schemas.openxmlformats.org/officeDocument/2006/relationships/hyperlink" Target="https://emenscr.nesdc.go.th/viewer/view.html?id=5f2972e814c4720c160d0786&amp;username=rmutl0583011" TargetMode="External"/><Relationship Id="rId137" Type="http://schemas.openxmlformats.org/officeDocument/2006/relationships/hyperlink" Target="https://emenscr.nesdc.go.th/viewer/view.html?id=5f2a801e5237673fb8a4d8b2&amp;username=most54011" TargetMode="External"/><Relationship Id="rId158" Type="http://schemas.openxmlformats.org/officeDocument/2006/relationships/hyperlink" Target="https://emenscr.nesdc.go.th/viewer/view.html?id=5f2bd03cab9aa9251e67f699&amp;username=rmutr0582001" TargetMode="Externa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emenscr.nesdc.go.th/viewer/view.html?id=5f2972e814c4720c160d0786&amp;username=rmutl0583011" TargetMode="External"/><Relationship Id="rId21" Type="http://schemas.openxmlformats.org/officeDocument/2006/relationships/hyperlink" Target="https://emenscr.nesdc.go.th/viewer/view.html?id=5f2d430a5a5ea30bc8e0c528&amp;username=industry05071" TargetMode="External"/><Relationship Id="rId42" Type="http://schemas.openxmlformats.org/officeDocument/2006/relationships/hyperlink" Target="https://emenscr.nesdc.go.th/viewer/view.html?id=5b20c3cdea79507e38d7c8ad&amp;username=swu690261" TargetMode="External"/><Relationship Id="rId63" Type="http://schemas.openxmlformats.org/officeDocument/2006/relationships/hyperlink" Target="https://emenscr.nesdc.go.th/viewer/view.html?id=5d8dbfaba6abc923091099c8&amp;username=crru0532061" TargetMode="External"/><Relationship Id="rId84" Type="http://schemas.openxmlformats.org/officeDocument/2006/relationships/hyperlink" Target="https://emenscr.nesdc.go.th/viewer/view.html?id=5dd788901d85456ad07717fe&amp;username=most6500011" TargetMode="External"/><Relationship Id="rId138" Type="http://schemas.openxmlformats.org/officeDocument/2006/relationships/hyperlink" Target="https://emenscr.nesdc.go.th/viewer/view.html?id=5f2a801e5237673fb8a4d8b2&amp;username=most54011" TargetMode="External"/><Relationship Id="rId159" Type="http://schemas.openxmlformats.org/officeDocument/2006/relationships/hyperlink" Target="https://emenscr.nesdc.go.th/viewer/view.html?id=5f2bd03cab9aa9251e67f699&amp;username=rmutr0582001" TargetMode="External"/><Relationship Id="rId170" Type="http://schemas.openxmlformats.org/officeDocument/2006/relationships/hyperlink" Target="https://emenscr.nesdc.go.th/viewer/view.html?id=5f2c237167a1a91b6c4af024&amp;username=rmutp0581011" TargetMode="External"/><Relationship Id="rId191" Type="http://schemas.openxmlformats.org/officeDocument/2006/relationships/hyperlink" Target="https://emenscr.nesdc.go.th/viewer/view.html?id=5f2d13d51e9bcf1b6a336814&amp;username=rmutp0581011" TargetMode="External"/><Relationship Id="rId205" Type="http://schemas.openxmlformats.org/officeDocument/2006/relationships/hyperlink" Target="https://emenscr.nesdc.go.th/viewer/view.html?id=5f2d5bebc3e5f60bd06cadcd&amp;username=rmutto05801001" TargetMode="External"/><Relationship Id="rId226" Type="http://schemas.openxmlformats.org/officeDocument/2006/relationships/hyperlink" Target="https://emenscr.nesdc.go.th/viewer/view.html?id=5fe4134d8838350dbfec93ac&amp;username=most6500021" TargetMode="External"/><Relationship Id="rId107" Type="http://schemas.openxmlformats.org/officeDocument/2006/relationships/hyperlink" Target="https://emenscr.nesdc.go.th/viewer/view.html?id=5f24a7fdd49bf92ea89dd0d0&amp;username=rmutl0583011" TargetMode="External"/><Relationship Id="rId11" Type="http://schemas.openxmlformats.org/officeDocument/2006/relationships/hyperlink" Target="https://emenscr.nesdc.go.th/viewer/view.html?id=5f2a97bdc65fbf3fac320ffd&amp;username=moac08051" TargetMode="External"/><Relationship Id="rId32" Type="http://schemas.openxmlformats.org/officeDocument/2006/relationships/hyperlink" Target="https://emenscr.nesdc.go.th/viewer/view.html?id=5d9466008ee72640c581e517&amp;username=git081" TargetMode="External"/><Relationship Id="rId53" Type="http://schemas.openxmlformats.org/officeDocument/2006/relationships/hyperlink" Target="https://emenscr.nesdc.go.th/viewer/view.html?id=5c05ef7c6bab3540d8d24af4&amp;username=cmu6593131" TargetMode="External"/><Relationship Id="rId74" Type="http://schemas.openxmlformats.org/officeDocument/2006/relationships/hyperlink" Target="https://emenscr.nesdc.go.th/viewer/view.html?id=5db66856395adc146fd485f2&amp;username=most6500021" TargetMode="External"/><Relationship Id="rId128" Type="http://schemas.openxmlformats.org/officeDocument/2006/relationships/hyperlink" Target="https://emenscr.nesdc.go.th/viewer/view.html?id=5f2a53aa14c4720c160d086c&amp;username=rmutl0583011" TargetMode="External"/><Relationship Id="rId149" Type="http://schemas.openxmlformats.org/officeDocument/2006/relationships/hyperlink" Target="https://emenscr.nesdc.go.th/viewer/view.html?id=5f2b7ee358f327252403c5ee&amp;username=sdu67011" TargetMode="External"/><Relationship Id="rId5" Type="http://schemas.openxmlformats.org/officeDocument/2006/relationships/hyperlink" Target="https://emenscr.nesdc.go.th/viewer/view.html?id=5e01a8906f155549ab8fb805&amp;username=nrct00051" TargetMode="External"/><Relationship Id="rId95" Type="http://schemas.openxmlformats.org/officeDocument/2006/relationships/hyperlink" Target="https://emenscr.nesdc.go.th/viewer/view.html?id=5e03159a6f155549ab8fbcf9&amp;username=nsru0616021" TargetMode="External"/><Relationship Id="rId160" Type="http://schemas.openxmlformats.org/officeDocument/2006/relationships/hyperlink" Target="https://emenscr.nesdc.go.th/viewer/view.html?id=5f2bd51d5ae40c252664c242&amp;username=most6500091" TargetMode="External"/><Relationship Id="rId181" Type="http://schemas.openxmlformats.org/officeDocument/2006/relationships/hyperlink" Target="https://emenscr.nesdc.go.th/viewer/view.html?id=5f2cf33b1e9bcf1b6a3366a9&amp;username=nrct00031" TargetMode="External"/><Relationship Id="rId216" Type="http://schemas.openxmlformats.org/officeDocument/2006/relationships/hyperlink" Target="https://emenscr.nesdc.go.th/viewer/view.html?id=5fdd7feeea2eef1b27a2743a&amp;username=rus0585091" TargetMode="External"/><Relationship Id="rId22" Type="http://schemas.openxmlformats.org/officeDocument/2006/relationships/hyperlink" Target="https://emenscr.nesdc.go.th/viewer/view.html?id=5f2d456d8e67530bd632bd50&amp;username=industry05071" TargetMode="External"/><Relationship Id="rId43" Type="http://schemas.openxmlformats.org/officeDocument/2006/relationships/hyperlink" Target="https://emenscr.nesdc.go.th/viewer/view.html?id=5b20cdb37587e67e2e721162&amp;username=moex0021" TargetMode="External"/><Relationship Id="rId64" Type="http://schemas.openxmlformats.org/officeDocument/2006/relationships/hyperlink" Target="https://emenscr.nesdc.go.th/viewer/view.html?id=5d8dcdcf6110b422f75214b6&amp;username=crru0532031" TargetMode="External"/><Relationship Id="rId118" Type="http://schemas.openxmlformats.org/officeDocument/2006/relationships/hyperlink" Target="https://emenscr.nesdc.go.th/viewer/view.html?id=5f2a128aadc5890c1c144c61&amp;username=rmutl0583011" TargetMode="External"/><Relationship Id="rId139" Type="http://schemas.openxmlformats.org/officeDocument/2006/relationships/hyperlink" Target="https://emenscr.nesdc.go.th/viewer/view.html?id=5f2a848e9b1b9e3fab85a819&amp;username=most54011" TargetMode="External"/><Relationship Id="rId85" Type="http://schemas.openxmlformats.org/officeDocument/2006/relationships/hyperlink" Target="https://emenscr.nesdc.go.th/viewer/view.html?id=5ddb3f59251aff41631f3ecf&amp;username=rmutl0583001" TargetMode="External"/><Relationship Id="rId150" Type="http://schemas.openxmlformats.org/officeDocument/2006/relationships/hyperlink" Target="https://emenscr.nesdc.go.th/viewer/view.html?id=5f2b7f42ab9aa9251e67f4b5&amp;username=most59101" TargetMode="External"/><Relationship Id="rId171" Type="http://schemas.openxmlformats.org/officeDocument/2006/relationships/hyperlink" Target="https://emenscr.nesdc.go.th/viewer/view.html?id=5f2c260e5d3d8c1b64cee069&amp;username=nrct00031" TargetMode="External"/><Relationship Id="rId192" Type="http://schemas.openxmlformats.org/officeDocument/2006/relationships/hyperlink" Target="https://emenscr.nesdc.go.th/viewer/view.html?id=5f2d185d5d3d8c1b64cee3a2&amp;username=ubu05291" TargetMode="External"/><Relationship Id="rId206" Type="http://schemas.openxmlformats.org/officeDocument/2006/relationships/hyperlink" Target="https://emenscr.nesdc.go.th/viewer/view.html?id=5f2d65925a5ea30bc8e0c5c0&amp;username=tsri6309011" TargetMode="External"/><Relationship Id="rId227" Type="http://schemas.openxmlformats.org/officeDocument/2006/relationships/hyperlink" Target="https://emenscr.nesdc.go.th/viewer/view.html?id=5fea9961937fc042b84c9f2d&amp;username=yru0559061" TargetMode="External"/><Relationship Id="rId12" Type="http://schemas.openxmlformats.org/officeDocument/2006/relationships/hyperlink" Target="https://emenscr.nesdc.go.th/viewer/view.html?id=5f2bedce1bb712252cdabcba&amp;username=moac05091" TargetMode="External"/><Relationship Id="rId33" Type="http://schemas.openxmlformats.org/officeDocument/2006/relationships/hyperlink" Target="https://emenscr.nesdc.go.th/viewer/view.html?id=5dedc6299f75a146bbce08e0&amp;username=moc11041" TargetMode="External"/><Relationship Id="rId108" Type="http://schemas.openxmlformats.org/officeDocument/2006/relationships/hyperlink" Target="https://emenscr.nesdc.go.th/viewer/view.html?id=5f24b4a0cab46f2eac62fb40&amp;username=rmutl0583011" TargetMode="External"/><Relationship Id="rId129" Type="http://schemas.openxmlformats.org/officeDocument/2006/relationships/hyperlink" Target="https://emenscr.nesdc.go.th/viewer/view.html?id=5f2a5cd64ae89a0c1450e083&amp;username=nu052701041" TargetMode="External"/><Relationship Id="rId54" Type="http://schemas.openxmlformats.org/officeDocument/2006/relationships/hyperlink" Target="https://emenscr.nesdc.go.th/viewer/view.html?id=5c6e6f6e1248ca2ef6b77f53&amp;username=most54011" TargetMode="External"/><Relationship Id="rId75" Type="http://schemas.openxmlformats.org/officeDocument/2006/relationships/hyperlink" Target="https://emenscr.nesdc.go.th/viewer/view.html?id=5dbbf01f5e9fed4a24861200&amp;username=rmutt057802011" TargetMode="External"/><Relationship Id="rId96" Type="http://schemas.openxmlformats.org/officeDocument/2006/relationships/hyperlink" Target="https://emenscr.nesdc.go.th/viewer/view.html?id=5e032a1b6f155549ab8fbdd9&amp;username=nsru0616091" TargetMode="External"/><Relationship Id="rId140" Type="http://schemas.openxmlformats.org/officeDocument/2006/relationships/hyperlink" Target="https://emenscr.nesdc.go.th/viewer/view.html?id=5f2ac2625237673fb8a4d93a&amp;username=nu052701041" TargetMode="External"/><Relationship Id="rId161" Type="http://schemas.openxmlformats.org/officeDocument/2006/relationships/hyperlink" Target="https://emenscr.nesdc.go.th/viewer/view.html?id=5f2bd8b85ae40c252664c25e&amp;username=nrct00031" TargetMode="External"/><Relationship Id="rId182" Type="http://schemas.openxmlformats.org/officeDocument/2006/relationships/hyperlink" Target="https://emenscr.nesdc.go.th/viewer/view.html?id=5f2cf9c31e9bcf1b6a3366cc&amp;username=nrct00031" TargetMode="External"/><Relationship Id="rId217" Type="http://schemas.openxmlformats.org/officeDocument/2006/relationships/hyperlink" Target="https://emenscr.nesdc.go.th/viewer/view.html?id=5fdd8b508ae2fc1b311d2157&amp;username=rus0585091" TargetMode="External"/><Relationship Id="rId6" Type="http://schemas.openxmlformats.org/officeDocument/2006/relationships/hyperlink" Target="https://emenscr.nesdc.go.th/viewer/view.html?id=5e02c9206f155549ab8fbaee&amp;username=nrct00051" TargetMode="External"/><Relationship Id="rId23" Type="http://schemas.openxmlformats.org/officeDocument/2006/relationships/hyperlink" Target="https://emenscr.nesdc.go.th/viewer/view.html?id=5fc27c8b0d3eec2a6b9e50cd&amp;username=industry05031" TargetMode="External"/><Relationship Id="rId119" Type="http://schemas.openxmlformats.org/officeDocument/2006/relationships/hyperlink" Target="https://emenscr.nesdc.go.th/viewer/view.html?id=5f2a2578adc5890c1c144c96&amp;username=rmutl0583011" TargetMode="External"/><Relationship Id="rId44" Type="http://schemas.openxmlformats.org/officeDocument/2006/relationships/hyperlink" Target="https://emenscr.nesdc.go.th/viewer/view.html?id=5b20d34bea79507e38d7c90b&amp;username=moex0021" TargetMode="External"/><Relationship Id="rId65" Type="http://schemas.openxmlformats.org/officeDocument/2006/relationships/hyperlink" Target="https://emenscr.nesdc.go.th/viewer/view.html?id=5d9178b57b4bdf41cc5a430d&amp;username=crru0532021" TargetMode="External"/><Relationship Id="rId86" Type="http://schemas.openxmlformats.org/officeDocument/2006/relationships/hyperlink" Target="https://emenscr.nesdc.go.th/viewer/view.html?id=5ddc894d92249e532f57bc55&amp;username=rmutl0583001" TargetMode="External"/><Relationship Id="rId130" Type="http://schemas.openxmlformats.org/officeDocument/2006/relationships/hyperlink" Target="https://emenscr.nesdc.go.th/viewer/view.html?id=5f2a5f8f14c4720c160d08b2&amp;username=most54011" TargetMode="External"/><Relationship Id="rId151" Type="http://schemas.openxmlformats.org/officeDocument/2006/relationships/hyperlink" Target="https://emenscr.nesdc.go.th/viewer/view.html?id=5f2b8436ab9aa9251e67f4c9&amp;username=rmutr0582001" TargetMode="External"/><Relationship Id="rId172" Type="http://schemas.openxmlformats.org/officeDocument/2006/relationships/hyperlink" Target="https://emenscr.nesdc.go.th/viewer/view.html?id=5f2c280b5d3d8c1b64cee06d&amp;username=nrct00031" TargetMode="External"/><Relationship Id="rId193" Type="http://schemas.openxmlformats.org/officeDocument/2006/relationships/hyperlink" Target="https://emenscr.nesdc.go.th/viewer/view.html?id=5f2d18b85d3d8c1b64cee3aa&amp;username=mju052314011" TargetMode="External"/><Relationship Id="rId207" Type="http://schemas.openxmlformats.org/officeDocument/2006/relationships/hyperlink" Target="https://emenscr.nesdc.go.th/viewer/view.html?id=5f2d7642c3e5f60bd06cae41&amp;username=cmru0533101" TargetMode="External"/><Relationship Id="rId228" Type="http://schemas.openxmlformats.org/officeDocument/2006/relationships/hyperlink" Target="https://emenscr.nesdc.go.th/viewer/view.html?id=5febe013937fc042b84ca193&amp;username=most6500111" TargetMode="External"/><Relationship Id="rId13" Type="http://schemas.openxmlformats.org/officeDocument/2006/relationships/hyperlink" Target="https://emenscr.nesdc.go.th/viewer/view.html?id=5f2bf1001bb712252cdabcc7&amp;username=moac05091" TargetMode="External"/><Relationship Id="rId109" Type="http://schemas.openxmlformats.org/officeDocument/2006/relationships/hyperlink" Target="https://emenscr.nesdc.go.th/viewer/view.html?id=5f257413eff9aa2ea2578ee7&amp;username=rmutl0583011" TargetMode="External"/><Relationship Id="rId34" Type="http://schemas.openxmlformats.org/officeDocument/2006/relationships/hyperlink" Target="https://emenscr.nesdc.go.th/viewer/view.html?id=5df1d6bb21057f4ecfc9ee34&amp;username=moc11051" TargetMode="External"/><Relationship Id="rId55" Type="http://schemas.openxmlformats.org/officeDocument/2006/relationships/hyperlink" Target="https://emenscr.nesdc.go.th/viewer/view.html?id=5c78f9ee1248ca2ef6b780cf&amp;username=skru11161" TargetMode="External"/><Relationship Id="rId76" Type="http://schemas.openxmlformats.org/officeDocument/2006/relationships/hyperlink" Target="https://emenscr.nesdc.go.th/viewer/view.html?id=5dc4e4585e77a10312535cf9&amp;username=rmutt0578031" TargetMode="External"/><Relationship Id="rId97" Type="http://schemas.openxmlformats.org/officeDocument/2006/relationships/hyperlink" Target="https://emenscr.nesdc.go.th/viewer/view.html?id=5e03510fca0feb49b458c49e&amp;username=buu62001" TargetMode="External"/><Relationship Id="rId120" Type="http://schemas.openxmlformats.org/officeDocument/2006/relationships/hyperlink" Target="https://emenscr.nesdc.go.th/viewer/view.html?id=5f2a3eb5adc5890c1c144d03&amp;username=nrct00031" TargetMode="External"/><Relationship Id="rId141" Type="http://schemas.openxmlformats.org/officeDocument/2006/relationships/hyperlink" Target="https://emenscr.nesdc.go.th/viewer/view.html?id=5f2ac9fac65fbf3fac321040&amp;username=rmutr0582001" TargetMode="External"/><Relationship Id="rId7" Type="http://schemas.openxmlformats.org/officeDocument/2006/relationships/hyperlink" Target="https://emenscr.nesdc.go.th/viewer/view.html?id=5b8503be5e20fa0f39ce89da&amp;username=moac6011" TargetMode="External"/><Relationship Id="rId162" Type="http://schemas.openxmlformats.org/officeDocument/2006/relationships/hyperlink" Target="https://emenscr.nesdc.go.th/viewer/view.html?id=5f2be7005ae40c252664c2a1&amp;username=psu05211" TargetMode="External"/><Relationship Id="rId183" Type="http://schemas.openxmlformats.org/officeDocument/2006/relationships/hyperlink" Target="https://emenscr.nesdc.go.th/viewer/view.html?id=5f2cfece1e9bcf1b6a336703&amp;username=nrct00031" TargetMode="External"/><Relationship Id="rId218" Type="http://schemas.openxmlformats.org/officeDocument/2006/relationships/hyperlink" Target="https://emenscr.nesdc.go.th/viewer/view.html?id=5fdd90e1adb90d1b2adda54e&amp;username=rus0585121" TargetMode="External"/><Relationship Id="rId24" Type="http://schemas.openxmlformats.org/officeDocument/2006/relationships/hyperlink" Target="https://emenscr.nesdc.go.th/viewer/view.html?id=5fc4bc727c1ad039a4b87a7d&amp;username=industry05031" TargetMode="External"/><Relationship Id="rId45" Type="http://schemas.openxmlformats.org/officeDocument/2006/relationships/hyperlink" Target="https://emenscr.nesdc.go.th/viewer/view.html?id=5b20d4eeea79507e38d7c916&amp;username=moex0021" TargetMode="External"/><Relationship Id="rId66" Type="http://schemas.openxmlformats.org/officeDocument/2006/relationships/hyperlink" Target="https://emenscr.nesdc.go.th/viewer/view.html?id=5d91accfd21c82469e4472c9&amp;username=crru0532051" TargetMode="External"/><Relationship Id="rId87" Type="http://schemas.openxmlformats.org/officeDocument/2006/relationships/hyperlink" Target="https://emenscr.nesdc.go.th/viewer/view.html?id=5ddc8e6444d12553340aeb48&amp;username=rmutl0583001" TargetMode="External"/><Relationship Id="rId110" Type="http://schemas.openxmlformats.org/officeDocument/2006/relationships/hyperlink" Target="https://emenscr.nesdc.go.th/viewer/view.html?id=5f257a08d49bf92ea89dd109&amp;username=rmutl0583011" TargetMode="External"/><Relationship Id="rId131" Type="http://schemas.openxmlformats.org/officeDocument/2006/relationships/hyperlink" Target="https://emenscr.nesdc.go.th/viewer/view.html?id=5f2a622c4ae89a0c1450e09c&amp;username=nrct00031" TargetMode="External"/><Relationship Id="rId152" Type="http://schemas.openxmlformats.org/officeDocument/2006/relationships/hyperlink" Target="https://emenscr.nesdc.go.th/viewer/view.html?id=5f2b8e581bb712252cdababe&amp;username=rmutr0582001" TargetMode="External"/><Relationship Id="rId173" Type="http://schemas.openxmlformats.org/officeDocument/2006/relationships/hyperlink" Target="https://emenscr.nesdc.go.th/viewer/view.html?id=5f2c2b185d3d8c1b64cee074&amp;username=nrct00031" TargetMode="External"/><Relationship Id="rId194" Type="http://schemas.openxmlformats.org/officeDocument/2006/relationships/hyperlink" Target="https://emenscr.nesdc.go.th/viewer/view.html?id=5f2d18e5ab64071b723c6df0&amp;username=npu058911" TargetMode="External"/><Relationship Id="rId208" Type="http://schemas.openxmlformats.org/officeDocument/2006/relationships/hyperlink" Target="https://emenscr.nesdc.go.th/viewer/view.html?id=5f9b8b1f8f85135b6676a03b&amp;username=rmutt0578041" TargetMode="External"/><Relationship Id="rId229" Type="http://schemas.openxmlformats.org/officeDocument/2006/relationships/hyperlink" Target="https://emenscr.nesdc.go.th/viewer/view.html?id=5ff42952770e1827c86fdc2e&amp;username=most640141" TargetMode="External"/><Relationship Id="rId14" Type="http://schemas.openxmlformats.org/officeDocument/2006/relationships/hyperlink" Target="https://emenscr.nesdc.go.th/viewer/view.html?id=5f2bf5875ae40c252664c2be&amp;username=moac05091" TargetMode="External"/><Relationship Id="rId35" Type="http://schemas.openxmlformats.org/officeDocument/2006/relationships/hyperlink" Target="https://emenscr.nesdc.go.th/viewer/view.html?id=5df2fed59bd9f12c4a2d088e&amp;username=moc11051" TargetMode="External"/><Relationship Id="rId56" Type="http://schemas.openxmlformats.org/officeDocument/2006/relationships/hyperlink" Target="https://emenscr.nesdc.go.th/viewer/view.html?id=5cadca457a930d3fec263255&amp;username=mcru0556061" TargetMode="External"/><Relationship Id="rId77" Type="http://schemas.openxmlformats.org/officeDocument/2006/relationships/hyperlink" Target="https://emenscr.nesdc.go.th/viewer/view.html?id=5dc4eb54618d7a030c89c00b&amp;username=rmutt0578031" TargetMode="External"/><Relationship Id="rId100" Type="http://schemas.openxmlformats.org/officeDocument/2006/relationships/hyperlink" Target="https://emenscr.nesdc.go.th/viewer/view.html?id=5e8f533256adb750198efca1&amp;username=most6001021" TargetMode="External"/><Relationship Id="rId8" Type="http://schemas.openxmlformats.org/officeDocument/2006/relationships/hyperlink" Target="https://emenscr.nesdc.go.th/viewer/view.html?id=5ba207608419180f2e67b01c&amp;username=moac271221" TargetMode="External"/><Relationship Id="rId98" Type="http://schemas.openxmlformats.org/officeDocument/2006/relationships/hyperlink" Target="https://emenscr.nesdc.go.th/viewer/view.html?id=5e32a61e8262060be2f402d2&amp;username=most6500111" TargetMode="External"/><Relationship Id="rId121" Type="http://schemas.openxmlformats.org/officeDocument/2006/relationships/hyperlink" Target="https://emenscr.nesdc.go.th/viewer/view.html?id=5f2a43a04ae89a0c1450e030&amp;username=most54011" TargetMode="External"/><Relationship Id="rId142" Type="http://schemas.openxmlformats.org/officeDocument/2006/relationships/hyperlink" Target="https://emenscr.nesdc.go.th/viewer/view.html?id=5f2acf073be9f03fb267b2e8&amp;username=rmutr0582001" TargetMode="External"/><Relationship Id="rId163" Type="http://schemas.openxmlformats.org/officeDocument/2006/relationships/hyperlink" Target="https://emenscr.nesdc.go.th/viewer/view.html?id=5f2bf4a858f327252403c824&amp;username=psu05211" TargetMode="External"/><Relationship Id="rId184" Type="http://schemas.openxmlformats.org/officeDocument/2006/relationships/hyperlink" Target="https://emenscr.nesdc.go.th/viewer/view.html?id=5f2d01961e9bcf1b6a33672e&amp;username=rmutr0582001" TargetMode="External"/><Relationship Id="rId219" Type="http://schemas.openxmlformats.org/officeDocument/2006/relationships/hyperlink" Target="https://emenscr.nesdc.go.th/viewer/view.html?id=5fdda02d0573ae1b28632187&amp;username=rus0585091" TargetMode="External"/><Relationship Id="rId230" Type="http://schemas.openxmlformats.org/officeDocument/2006/relationships/hyperlink" Target="https://emenscr.nesdc.go.th/viewer/view.html?id=5ff8497ddc679924cc1f0fd7&amp;username=nrct00031" TargetMode="External"/><Relationship Id="rId25" Type="http://schemas.openxmlformats.org/officeDocument/2006/relationships/hyperlink" Target="https://emenscr.nesdc.go.th/viewer/view.html?id=5e003e6eb459dd49a9ac70cb&amp;username=nida05263081" TargetMode="External"/><Relationship Id="rId46" Type="http://schemas.openxmlformats.org/officeDocument/2006/relationships/hyperlink" Target="https://emenscr.nesdc.go.th/viewer/view.html?id=5b20d7a9916f477e3991ee3a&amp;username=moex0021" TargetMode="External"/><Relationship Id="rId67" Type="http://schemas.openxmlformats.org/officeDocument/2006/relationships/hyperlink" Target="https://emenscr.nesdc.go.th/viewer/view.html?id=5d91d6131203995a2a86f4c4&amp;username=crru0532151" TargetMode="External"/><Relationship Id="rId20" Type="http://schemas.openxmlformats.org/officeDocument/2006/relationships/hyperlink" Target="https://emenscr.nesdc.go.th/viewer/view.html?id=5f2d404f8e67530bd632bd2e&amp;username=industry05071" TargetMode="External"/><Relationship Id="rId41" Type="http://schemas.openxmlformats.org/officeDocument/2006/relationships/hyperlink" Target="https://emenscr.nesdc.go.th/viewer/view.html?id=5b20b74eea79507e38d7c881&amp;username=swu690261" TargetMode="External"/><Relationship Id="rId62" Type="http://schemas.openxmlformats.org/officeDocument/2006/relationships/hyperlink" Target="https://emenscr.nesdc.go.th/viewer/view.html?id=5d8dadff9349fb22f9ca41c9&amp;username=most6500111" TargetMode="External"/><Relationship Id="rId83" Type="http://schemas.openxmlformats.org/officeDocument/2006/relationships/hyperlink" Target="https://emenscr.nesdc.go.th/viewer/view.html?id=5dd7888f13f46e6ad55abbda&amp;username=most6500011" TargetMode="External"/><Relationship Id="rId88" Type="http://schemas.openxmlformats.org/officeDocument/2006/relationships/hyperlink" Target="https://emenscr.nesdc.go.th/viewer/view.html?id=5deb2ceaa4f65846b25d430e&amp;username=rmutt0578031" TargetMode="External"/><Relationship Id="rId111" Type="http://schemas.openxmlformats.org/officeDocument/2006/relationships/hyperlink" Target="https://emenscr.nesdc.go.th/viewer/view.html?id=5f26b434eff9aa2ea2578f38&amp;username=rmutl0583011" TargetMode="External"/><Relationship Id="rId132" Type="http://schemas.openxmlformats.org/officeDocument/2006/relationships/hyperlink" Target="https://emenscr.nesdc.go.th/viewer/view.html?id=5f2a62d04ae89a0c1450e0a0&amp;username=most54011" TargetMode="External"/><Relationship Id="rId153" Type="http://schemas.openxmlformats.org/officeDocument/2006/relationships/hyperlink" Target="https://emenscr.nesdc.go.th/viewer/view.html?id=5f2bb9381bb712252cdabb8b&amp;username=rmutt0578181" TargetMode="External"/><Relationship Id="rId174" Type="http://schemas.openxmlformats.org/officeDocument/2006/relationships/hyperlink" Target="https://emenscr.nesdc.go.th/viewer/view.html?id=5f2cb9991e9bcf1b6a336543&amp;username=bsru0564211" TargetMode="External"/><Relationship Id="rId179" Type="http://schemas.openxmlformats.org/officeDocument/2006/relationships/hyperlink" Target="https://emenscr.nesdc.go.th/viewer/view.html?id=5f2ce0ac1e9bcf1b6a336657&amp;username=sut56027021" TargetMode="External"/><Relationship Id="rId195" Type="http://schemas.openxmlformats.org/officeDocument/2006/relationships/hyperlink" Target="https://emenscr.nesdc.go.th/viewer/view.html?id=5f2d1b795d3d8c1b64cee3cc&amp;username=mju052314011" TargetMode="External"/><Relationship Id="rId209" Type="http://schemas.openxmlformats.org/officeDocument/2006/relationships/hyperlink" Target="https://emenscr.nesdc.go.th/viewer/view.html?id=5f9bb7b57d919572623bb339&amp;username=rmutt0578041" TargetMode="External"/><Relationship Id="rId190" Type="http://schemas.openxmlformats.org/officeDocument/2006/relationships/hyperlink" Target="https://emenscr.nesdc.go.th/viewer/view.html?id=5f2d139a5d3d8c1b64cee363&amp;username=mju052314011" TargetMode="External"/><Relationship Id="rId204" Type="http://schemas.openxmlformats.org/officeDocument/2006/relationships/hyperlink" Target="https://emenscr.nesdc.go.th/viewer/view.html?id=5f2d57e6374fcf0bce4060c9&amp;username=rmutto05801001" TargetMode="External"/><Relationship Id="rId220" Type="http://schemas.openxmlformats.org/officeDocument/2006/relationships/hyperlink" Target="https://emenscr.nesdc.go.th/viewer/view.html?id=5fddad19ea2eef1b27a2744a&amp;username=rus0585091" TargetMode="External"/><Relationship Id="rId225" Type="http://schemas.openxmlformats.org/officeDocument/2006/relationships/hyperlink" Target="https://emenscr.nesdc.go.th/viewer/view.html?id=5fe0082badb90d1b2adda5bd&amp;username=rus0585091" TargetMode="External"/><Relationship Id="rId15" Type="http://schemas.openxmlformats.org/officeDocument/2006/relationships/hyperlink" Target="https://emenscr.nesdc.go.th/viewer/view.html?id=5f2bfe7749ab2b57fb805cd9&amp;username=moac05091" TargetMode="External"/><Relationship Id="rId36" Type="http://schemas.openxmlformats.org/officeDocument/2006/relationships/hyperlink" Target="https://emenscr.nesdc.go.th/viewer/view.html?id=5d41b1670336c834720c85dc&amp;username=etda511031" TargetMode="External"/><Relationship Id="rId57" Type="http://schemas.openxmlformats.org/officeDocument/2006/relationships/hyperlink" Target="https://emenscr.nesdc.go.th/viewer/view.html?id=5cb6e273f78b133fe6b14d13&amp;username=ubu05291" TargetMode="External"/><Relationship Id="rId106" Type="http://schemas.openxmlformats.org/officeDocument/2006/relationships/hyperlink" Target="https://emenscr.nesdc.go.th/viewer/view.html?id=5eff00e29a1216308f9e4ce7&amp;username=rmuti51001" TargetMode="External"/><Relationship Id="rId127" Type="http://schemas.openxmlformats.org/officeDocument/2006/relationships/hyperlink" Target="https://emenscr.nesdc.go.th/viewer/view.html?id=5f2a514a4ae89a0c1450e04f&amp;username=nrct00031" TargetMode="External"/><Relationship Id="rId10" Type="http://schemas.openxmlformats.org/officeDocument/2006/relationships/hyperlink" Target="https://emenscr.nesdc.go.th/viewer/view.html?id=5dfc8702b03e921a67e376d6&amp;username=moac271221" TargetMode="External"/><Relationship Id="rId31" Type="http://schemas.openxmlformats.org/officeDocument/2006/relationships/hyperlink" Target="https://emenscr.nesdc.go.th/viewer/view.html?id=5d9454c3644fd240c48a1d88&amp;username=git081" TargetMode="External"/><Relationship Id="rId52" Type="http://schemas.openxmlformats.org/officeDocument/2006/relationships/hyperlink" Target="https://emenscr.nesdc.go.th/viewer/view.html?id=5bf4cf437de3c605ae416248&amp;username=psru05381" TargetMode="External"/><Relationship Id="rId73" Type="http://schemas.openxmlformats.org/officeDocument/2006/relationships/hyperlink" Target="https://emenscr.nesdc.go.th/viewer/view.html?id=5db421d1a099c714703199a1&amp;username=dru0563061" TargetMode="External"/><Relationship Id="rId78" Type="http://schemas.openxmlformats.org/officeDocument/2006/relationships/hyperlink" Target="https://emenscr.nesdc.go.th/viewer/view.html?id=5dc4eece5e77a10312535d20&amp;username=rmutt0578031" TargetMode="External"/><Relationship Id="rId94" Type="http://schemas.openxmlformats.org/officeDocument/2006/relationships/hyperlink" Target="https://emenscr.nesdc.go.th/viewer/view.html?id=5e0082fcb459dd49a9ac7223&amp;username=cmru0533101" TargetMode="External"/><Relationship Id="rId99" Type="http://schemas.openxmlformats.org/officeDocument/2006/relationships/hyperlink" Target="https://emenscr.nesdc.go.th/viewer/view.html?id=5e3908537c2b9a7b15c830cc&amp;username=most54011" TargetMode="External"/><Relationship Id="rId101" Type="http://schemas.openxmlformats.org/officeDocument/2006/relationships/hyperlink" Target="https://emenscr.nesdc.go.th/viewer/view.html?id=5e9071d19f65440f3c89be8d&amp;username=most61201" TargetMode="External"/><Relationship Id="rId122" Type="http://schemas.openxmlformats.org/officeDocument/2006/relationships/hyperlink" Target="https://emenscr.nesdc.go.th/viewer/view.html?id=5f2a470747ff240c0ef13294&amp;username=nrct00031" TargetMode="External"/><Relationship Id="rId143" Type="http://schemas.openxmlformats.org/officeDocument/2006/relationships/hyperlink" Target="https://emenscr.nesdc.go.th/viewer/view.html?id=5f2b6c85d817e2164e173ccc&amp;username=nu052701041" TargetMode="External"/><Relationship Id="rId148" Type="http://schemas.openxmlformats.org/officeDocument/2006/relationships/hyperlink" Target="https://emenscr.nesdc.go.th/viewer/view.html?id=5f2b7d9a5ae40c252664c02f&amp;username=rmutr0582001" TargetMode="External"/><Relationship Id="rId164" Type="http://schemas.openxmlformats.org/officeDocument/2006/relationships/hyperlink" Target="https://emenscr.nesdc.go.th/viewer/view.html?id=5f2c03a81e9bcf1b6a3364cb&amp;username=rmutp0581011" TargetMode="External"/><Relationship Id="rId169" Type="http://schemas.openxmlformats.org/officeDocument/2006/relationships/hyperlink" Target="https://emenscr.nesdc.go.th/viewer/view.html?id=5f2c21ad67a1a91b6c4af022&amp;username=nrct00031" TargetMode="External"/><Relationship Id="rId185" Type="http://schemas.openxmlformats.org/officeDocument/2006/relationships/hyperlink" Target="https://emenscr.nesdc.go.th/viewer/view.html?id=5f2d035c5d3d8c1b64cee28e&amp;username=nrct00031" TargetMode="External"/><Relationship Id="rId4" Type="http://schemas.openxmlformats.org/officeDocument/2006/relationships/hyperlink" Target="https://emenscr.nesdc.go.th/viewer/view.html?id=5f28fc4f14c4720c160d066b&amp;username=police000711" TargetMode="External"/><Relationship Id="rId9" Type="http://schemas.openxmlformats.org/officeDocument/2006/relationships/hyperlink" Target="https://emenscr.nesdc.go.th/viewer/view.html?id=5df74e381069321a558d6b09&amp;username=rubber1" TargetMode="External"/><Relationship Id="rId180" Type="http://schemas.openxmlformats.org/officeDocument/2006/relationships/hyperlink" Target="https://emenscr.nesdc.go.th/viewer/view.html?id=5f2ce92367a1a91b6c4af194&amp;username=up0590081" TargetMode="External"/><Relationship Id="rId210" Type="http://schemas.openxmlformats.org/officeDocument/2006/relationships/hyperlink" Target="https://emenscr.nesdc.go.th/viewer/view.html?id=5fc070480d3eec2a6b9e4fcc&amp;username=rus0585091" TargetMode="External"/><Relationship Id="rId215" Type="http://schemas.openxmlformats.org/officeDocument/2006/relationships/hyperlink" Target="https://emenscr.nesdc.go.th/viewer/view.html?id=5fdcc91e8ae2fc1b311d2150&amp;username=rus0585091" TargetMode="External"/><Relationship Id="rId26" Type="http://schemas.openxmlformats.org/officeDocument/2006/relationships/hyperlink" Target="https://emenscr.nesdc.go.th/viewer/view.html?id=5e01994542c5ca49af55a8c3&amp;username=m-culture04011" TargetMode="External"/><Relationship Id="rId231" Type="http://schemas.openxmlformats.org/officeDocument/2006/relationships/hyperlink" Target="https://emenscr.nesdc.go.th/viewer/view.html?id=5ff92dea1a7f4f3ece7bfc2a&amp;username=nrct00031" TargetMode="External"/><Relationship Id="rId47" Type="http://schemas.openxmlformats.org/officeDocument/2006/relationships/hyperlink" Target="https://emenscr.nesdc.go.th/viewer/view.html?id=5b20f1dbea79507e38d7c9ca&amp;username=moex0021" TargetMode="External"/><Relationship Id="rId68" Type="http://schemas.openxmlformats.org/officeDocument/2006/relationships/hyperlink" Target="https://emenscr.nesdc.go.th/viewer/view.html?id=5da1e834161e9a5bd4af2a66&amp;username=kpru053631" TargetMode="External"/><Relationship Id="rId89" Type="http://schemas.openxmlformats.org/officeDocument/2006/relationships/hyperlink" Target="https://emenscr.nesdc.go.th/viewer/view.html?id=5deca1efa4f65846b25d432d&amp;username=rmutt0578031" TargetMode="External"/><Relationship Id="rId112" Type="http://schemas.openxmlformats.org/officeDocument/2006/relationships/hyperlink" Target="https://emenscr.nesdc.go.th/viewer/view.html?id=5f26b6b55eb2cd2eaa464adc&amp;username=rmutl0583011" TargetMode="External"/><Relationship Id="rId133" Type="http://schemas.openxmlformats.org/officeDocument/2006/relationships/hyperlink" Target="https://emenscr.nesdc.go.th/viewer/view.html?id=5f2a62d114c4720c160d08c0&amp;username=most54011" TargetMode="External"/><Relationship Id="rId154" Type="http://schemas.openxmlformats.org/officeDocument/2006/relationships/hyperlink" Target="https://emenscr.nesdc.go.th/viewer/view.html?id=5f2bba4b58f327252403c6fd&amp;username=rmutr0582001" TargetMode="External"/><Relationship Id="rId175" Type="http://schemas.openxmlformats.org/officeDocument/2006/relationships/hyperlink" Target="https://emenscr.nesdc.go.th/viewer/view.html?id=5f2ccd011e9bcf1b6a3365b2&amp;username=cmu659251" TargetMode="External"/><Relationship Id="rId196" Type="http://schemas.openxmlformats.org/officeDocument/2006/relationships/hyperlink" Target="https://emenscr.nesdc.go.th/viewer/view.html?id=5f2d1c0aab64071b723c6e18&amp;username=mju052314011" TargetMode="External"/><Relationship Id="rId200" Type="http://schemas.openxmlformats.org/officeDocument/2006/relationships/hyperlink" Target="https://emenscr.nesdc.go.th/viewer/view.html?id=5f2d35be16513d05e726b246&amp;username=rmutr0582001" TargetMode="External"/><Relationship Id="rId16" Type="http://schemas.openxmlformats.org/officeDocument/2006/relationships/hyperlink" Target="https://emenscr.nesdc.go.th/viewer/view.html?id=5f2bffe049ab2b57fb805cdd&amp;username=moac05091" TargetMode="External"/><Relationship Id="rId221" Type="http://schemas.openxmlformats.org/officeDocument/2006/relationships/hyperlink" Target="https://emenscr.nesdc.go.th/viewer/view.html?id=5fddb7bcadb90d1b2adda563&amp;username=rus0585091" TargetMode="External"/><Relationship Id="rId37" Type="http://schemas.openxmlformats.org/officeDocument/2006/relationships/hyperlink" Target="https://emenscr.nesdc.go.th/viewer/view.html?id=5b1ba272bdb2d17e2f9a15d2&amp;username=rmutt057802011" TargetMode="External"/><Relationship Id="rId58" Type="http://schemas.openxmlformats.org/officeDocument/2006/relationships/hyperlink" Target="https://emenscr.nesdc.go.th/viewer/view.html?id=5d030214985c284170d11c72&amp;username=most59101" TargetMode="External"/><Relationship Id="rId79" Type="http://schemas.openxmlformats.org/officeDocument/2006/relationships/hyperlink" Target="https://emenscr.nesdc.go.th/viewer/view.html?id=5dd3a7c51d85456ad0771678&amp;username=cmu659371" TargetMode="External"/><Relationship Id="rId102" Type="http://schemas.openxmlformats.org/officeDocument/2006/relationships/hyperlink" Target="https://emenscr.nesdc.go.th/viewer/view.html?id=5e90a45de3639f0f31ee9ced&amp;username=most61201" TargetMode="External"/><Relationship Id="rId123" Type="http://schemas.openxmlformats.org/officeDocument/2006/relationships/hyperlink" Target="https://emenscr.nesdc.go.th/viewer/view.html?id=5f2a489747ff240c0ef13296&amp;username=most54011" TargetMode="External"/><Relationship Id="rId144" Type="http://schemas.openxmlformats.org/officeDocument/2006/relationships/hyperlink" Target="https://emenscr.nesdc.go.th/viewer/view.html?id=5f2b70242fc7d716473bd2b1&amp;username=most59101" TargetMode="External"/><Relationship Id="rId90" Type="http://schemas.openxmlformats.org/officeDocument/2006/relationships/hyperlink" Target="https://emenscr.nesdc.go.th/viewer/view.html?id=5decacb6240cac46ac1afb57&amp;username=rmutt0578031" TargetMode="External"/><Relationship Id="rId165" Type="http://schemas.openxmlformats.org/officeDocument/2006/relationships/hyperlink" Target="https://emenscr.nesdc.go.th/viewer/view.html?id=5f2c05495d3d8c1b64cee031&amp;username=most6500091" TargetMode="External"/><Relationship Id="rId186" Type="http://schemas.openxmlformats.org/officeDocument/2006/relationships/hyperlink" Target="https://emenscr.nesdc.go.th/viewer/view.html?id=5f2d05715d3d8c1b64cee2b1&amp;username=rmutr0582001" TargetMode="External"/><Relationship Id="rId211" Type="http://schemas.openxmlformats.org/officeDocument/2006/relationships/hyperlink" Target="https://emenscr.nesdc.go.th/viewer/view.html?id=5fc0bc4a9a014c2a732f76fd&amp;username=most6500011" TargetMode="External"/><Relationship Id="rId232" Type="http://schemas.openxmlformats.org/officeDocument/2006/relationships/hyperlink" Target="https://emenscr.nesdc.go.th/viewer/view.html?id=5ff92f65476e293ecf59d0f9&amp;username=nrct00031" TargetMode="External"/><Relationship Id="rId27" Type="http://schemas.openxmlformats.org/officeDocument/2006/relationships/hyperlink" Target="https://emenscr.nesdc.go.th/viewer/view.html?id=5d83029bc9040805a028696b&amp;username=moc11071" TargetMode="External"/><Relationship Id="rId48" Type="http://schemas.openxmlformats.org/officeDocument/2006/relationships/hyperlink" Target="https://emenscr.nesdc.go.th/viewer/view.html?id=5b20f5be7587e67e2e72125b&amp;username=most02041" TargetMode="External"/><Relationship Id="rId69" Type="http://schemas.openxmlformats.org/officeDocument/2006/relationships/hyperlink" Target="https://emenscr.nesdc.go.th/viewer/view.html?id=5da6ddc9c684aa5bce4a8115&amp;username=su68031" TargetMode="External"/><Relationship Id="rId113" Type="http://schemas.openxmlformats.org/officeDocument/2006/relationships/hyperlink" Target="https://emenscr.nesdc.go.th/viewer/view.html?id=5f27f52414c4720c160d05c9&amp;username=rmutl0583011" TargetMode="External"/><Relationship Id="rId134" Type="http://schemas.openxmlformats.org/officeDocument/2006/relationships/hyperlink" Target="https://emenscr.nesdc.go.th/viewer/view.html?id=5f2a6355adc5890c1c144d82&amp;username=most54011" TargetMode="External"/><Relationship Id="rId80" Type="http://schemas.openxmlformats.org/officeDocument/2006/relationships/hyperlink" Target="https://emenscr.nesdc.go.th/viewer/view.html?id=5dd73bb9e498156aca0dab2e&amp;username=most6500021" TargetMode="External"/><Relationship Id="rId155" Type="http://schemas.openxmlformats.org/officeDocument/2006/relationships/hyperlink" Target="https://emenscr.nesdc.go.th/viewer/view.html?id=5f2bbb185ae40c252664c172&amp;username=rmutl0583011" TargetMode="External"/><Relationship Id="rId176" Type="http://schemas.openxmlformats.org/officeDocument/2006/relationships/hyperlink" Target="https://emenscr.nesdc.go.th/viewer/view.html?id=5f2cdc931e9bcf1b6a336631&amp;username=up0590081" TargetMode="External"/><Relationship Id="rId197" Type="http://schemas.openxmlformats.org/officeDocument/2006/relationships/hyperlink" Target="https://emenscr.nesdc.go.th/viewer/view.html?id=5f2d207f5d3d8c1b64cee3ff&amp;username=mfu590131" TargetMode="External"/><Relationship Id="rId201" Type="http://schemas.openxmlformats.org/officeDocument/2006/relationships/hyperlink" Target="https://emenscr.nesdc.go.th/viewer/view.html?id=5f2d3947c3e5f60bd06cad25&amp;username=rus0585011" TargetMode="External"/><Relationship Id="rId222" Type="http://schemas.openxmlformats.org/officeDocument/2006/relationships/hyperlink" Target="https://emenscr.nesdc.go.th/viewer/view.html?id=5fdf0e91ea2eef1b27a2747b&amp;username=rus0585091" TargetMode="External"/><Relationship Id="rId17" Type="http://schemas.openxmlformats.org/officeDocument/2006/relationships/hyperlink" Target="https://emenscr.nesdc.go.th/viewer/view.html?id=5c21dfe672f0df1755ee57c0&amp;username=industry0033681" TargetMode="External"/><Relationship Id="rId38" Type="http://schemas.openxmlformats.org/officeDocument/2006/relationships/hyperlink" Target="https://emenscr.nesdc.go.th/viewer/view.html?id=5b1cb1afbdb2d17e2f9a15ef&amp;username=rmutt0578041" TargetMode="External"/><Relationship Id="rId59" Type="http://schemas.openxmlformats.org/officeDocument/2006/relationships/hyperlink" Target="https://emenscr.nesdc.go.th/viewer/view.html?id=5d031b5f656db4416eea120e&amp;username=most53021" TargetMode="External"/><Relationship Id="rId103" Type="http://schemas.openxmlformats.org/officeDocument/2006/relationships/hyperlink" Target="https://emenscr.nesdc.go.th/viewer/view.html?id=5e90b92ee3639f0f31ee9cef&amp;username=most61201" TargetMode="External"/><Relationship Id="rId124" Type="http://schemas.openxmlformats.org/officeDocument/2006/relationships/hyperlink" Target="https://emenscr.nesdc.go.th/viewer/view.html?id=5f2a4d3014c4720c160d0859&amp;username=most54011" TargetMode="External"/><Relationship Id="rId70" Type="http://schemas.openxmlformats.org/officeDocument/2006/relationships/hyperlink" Target="https://emenscr.nesdc.go.th/viewer/view.html?id=5dae6ec1161e9a5bd4af314c&amp;username=skru11161" TargetMode="External"/><Relationship Id="rId91" Type="http://schemas.openxmlformats.org/officeDocument/2006/relationships/hyperlink" Target="https://emenscr.nesdc.go.th/viewer/view.html?id=5decb0859f75a146bbce08a1&amp;username=rmutt0578031" TargetMode="External"/><Relationship Id="rId145" Type="http://schemas.openxmlformats.org/officeDocument/2006/relationships/hyperlink" Target="https://emenscr.nesdc.go.th/viewer/view.html?id=5f2b7130fc885f16484be995&amp;username=rmutt0578181" TargetMode="External"/><Relationship Id="rId166" Type="http://schemas.openxmlformats.org/officeDocument/2006/relationships/hyperlink" Target="https://emenscr.nesdc.go.th/viewer/view.html?id=5f2c1a5667a1a91b6c4af014&amp;username=nrct00031" TargetMode="External"/><Relationship Id="rId187" Type="http://schemas.openxmlformats.org/officeDocument/2006/relationships/hyperlink" Target="https://emenscr.nesdc.go.th/viewer/view.html?id=5f2d07471e9bcf1b6a336774&amp;username=cmru0533101" TargetMode="External"/><Relationship Id="rId1" Type="http://schemas.openxmlformats.org/officeDocument/2006/relationships/hyperlink" Target="https://emenscr.nesdc.go.th/viewer/view.html?id=5f28c4c514c4720c160d05f8&amp;username=police000711" TargetMode="External"/><Relationship Id="rId212" Type="http://schemas.openxmlformats.org/officeDocument/2006/relationships/hyperlink" Target="https://emenscr.nesdc.go.th/viewer/view.html?id=5fdb172cea2eef1b27a27240&amp;username=crru0532151" TargetMode="External"/><Relationship Id="rId233" Type="http://schemas.openxmlformats.org/officeDocument/2006/relationships/hyperlink" Target="https://emenscr.nesdc.go.th/viewer/view.html?id=60029c7d8fc6222946bc8a25&amp;username=kpru053621" TargetMode="External"/><Relationship Id="rId28" Type="http://schemas.openxmlformats.org/officeDocument/2006/relationships/hyperlink" Target="https://emenscr.nesdc.go.th/viewer/view.html?id=5d83261e1970f105a1599106&amp;username=moc11021" TargetMode="External"/><Relationship Id="rId49" Type="http://schemas.openxmlformats.org/officeDocument/2006/relationships/hyperlink" Target="https://emenscr.nesdc.go.th/viewer/view.html?id=5bc58cedead9a205b323d514&amp;username=cmu659391" TargetMode="External"/><Relationship Id="rId114" Type="http://schemas.openxmlformats.org/officeDocument/2006/relationships/hyperlink" Target="https://emenscr.nesdc.go.th/viewer/view.html?id=5f2901ce14c4720c160d067e&amp;username=rmutt0578181" TargetMode="External"/><Relationship Id="rId60" Type="http://schemas.openxmlformats.org/officeDocument/2006/relationships/hyperlink" Target="https://emenscr.nesdc.go.th/viewer/view.html?id=5d8343976e6bea05a699b6b8&amp;username=rmutt0578041" TargetMode="External"/><Relationship Id="rId81" Type="http://schemas.openxmlformats.org/officeDocument/2006/relationships/hyperlink" Target="https://emenscr.nesdc.go.th/viewer/view.html?id=5dd7888d1d85456ad07717fc&amp;username=most6500021" TargetMode="External"/><Relationship Id="rId135" Type="http://schemas.openxmlformats.org/officeDocument/2006/relationships/hyperlink" Target="https://emenscr.nesdc.go.th/viewer/view.html?id=5f2a639a14c4720c160d08c6&amp;username=most54011" TargetMode="External"/><Relationship Id="rId156" Type="http://schemas.openxmlformats.org/officeDocument/2006/relationships/hyperlink" Target="https://emenscr.nesdc.go.th/viewer/view.html?id=5f2bbeef58f327252403c71c&amp;username=most640141" TargetMode="External"/><Relationship Id="rId177" Type="http://schemas.openxmlformats.org/officeDocument/2006/relationships/hyperlink" Target="https://emenscr.nesdc.go.th/viewer/view.html?id=5f2cdc9f67a1a91b6c4af154&amp;username=rmutr0582001" TargetMode="External"/><Relationship Id="rId198" Type="http://schemas.openxmlformats.org/officeDocument/2006/relationships/hyperlink" Target="https://emenscr.nesdc.go.th/viewer/view.html?id=5f2d24745d3d8c1b64cee42f&amp;username=npu058911" TargetMode="External"/><Relationship Id="rId202" Type="http://schemas.openxmlformats.org/officeDocument/2006/relationships/hyperlink" Target="https://emenscr.nesdc.go.th/viewer/view.html?id=5f2d3bdfc3e5f60bd06cad3e&amp;username=nida05263081" TargetMode="External"/><Relationship Id="rId223" Type="http://schemas.openxmlformats.org/officeDocument/2006/relationships/hyperlink" Target="https://emenscr.nesdc.go.th/viewer/view.html?id=5fdf23deea2eef1b27a27481&amp;username=rus0585111" TargetMode="External"/><Relationship Id="rId18" Type="http://schemas.openxmlformats.org/officeDocument/2006/relationships/hyperlink" Target="https://emenscr.nesdc.go.th/viewer/view.html?id=5c99e4fda392573fe1bc6bd8&amp;username=industry03121" TargetMode="External"/><Relationship Id="rId39" Type="http://schemas.openxmlformats.org/officeDocument/2006/relationships/hyperlink" Target="https://emenscr.nesdc.go.th/viewer/view.html?id=5b1cf148ea79507e38d7c611&amp;username=rmutt0578081" TargetMode="External"/><Relationship Id="rId50" Type="http://schemas.openxmlformats.org/officeDocument/2006/relationships/hyperlink" Target="https://emenscr.nesdc.go.th/viewer/view.html?id=5bd6c3fd49b9c605ba60a137&amp;username=most54011" TargetMode="External"/><Relationship Id="rId104" Type="http://schemas.openxmlformats.org/officeDocument/2006/relationships/hyperlink" Target="https://emenscr.nesdc.go.th/viewer/view.html?id=5ec259c742c0850af7bfe9f7&amp;username=nrct00041" TargetMode="External"/><Relationship Id="rId125" Type="http://schemas.openxmlformats.org/officeDocument/2006/relationships/hyperlink" Target="https://emenscr.nesdc.go.th/viewer/view.html?id=5f2a4fe247ff240c0ef132a6&amp;username=most54011" TargetMode="External"/><Relationship Id="rId146" Type="http://schemas.openxmlformats.org/officeDocument/2006/relationships/hyperlink" Target="https://emenscr.nesdc.go.th/viewer/view.html?id=5f2b78555ae40c252664c011&amp;username=nu052701041" TargetMode="External"/><Relationship Id="rId167" Type="http://schemas.openxmlformats.org/officeDocument/2006/relationships/hyperlink" Target="https://emenscr.nesdc.go.th/viewer/view.html?id=5f2c1cc0ab64071b723c6adf&amp;username=nrct00031" TargetMode="External"/><Relationship Id="rId188" Type="http://schemas.openxmlformats.org/officeDocument/2006/relationships/hyperlink" Target="https://emenscr.nesdc.go.th/viewer/view.html?id=5f2d0aa867a1a91b6c4af2a8&amp;username=cmru0533101" TargetMode="External"/><Relationship Id="rId71" Type="http://schemas.openxmlformats.org/officeDocument/2006/relationships/hyperlink" Target="https://emenscr.nesdc.go.th/viewer/view.html?id=5db161c3a12569147ec982ab&amp;username=rmutt0578041" TargetMode="External"/><Relationship Id="rId92" Type="http://schemas.openxmlformats.org/officeDocument/2006/relationships/hyperlink" Target="https://emenscr.nesdc.go.th/viewer/view.html?id=5decba729f75a146bbce08a6&amp;username=rmutt0578031" TargetMode="External"/><Relationship Id="rId213" Type="http://schemas.openxmlformats.org/officeDocument/2006/relationships/hyperlink" Target="https://emenscr.nesdc.go.th/viewer/view.html?id=5fdc6d2eea2eef1b27a273af&amp;username=rus0585121" TargetMode="External"/><Relationship Id="rId234" Type="http://schemas.openxmlformats.org/officeDocument/2006/relationships/hyperlink" Target="https://emenscr.nesdc.go.th/viewer/view.html?id=5f1ef84b30981a2ad2591fd4&amp;username=mod06061" TargetMode="External"/><Relationship Id="rId2" Type="http://schemas.openxmlformats.org/officeDocument/2006/relationships/hyperlink" Target="https://emenscr.nesdc.go.th/viewer/view.html?id=5f28c8a44ae89a0c1450ddb9&amp;username=police000711" TargetMode="External"/><Relationship Id="rId29" Type="http://schemas.openxmlformats.org/officeDocument/2006/relationships/hyperlink" Target="https://emenscr.nesdc.go.th/viewer/view.html?id=5d83716ac9040805a0286a1e&amp;username=moc11051" TargetMode="External"/><Relationship Id="rId40" Type="http://schemas.openxmlformats.org/officeDocument/2006/relationships/hyperlink" Target="https://emenscr.nesdc.go.th/viewer/view.html?id=5b1f7bae7587e67e2e720f7c&amp;username=sdu67011" TargetMode="External"/><Relationship Id="rId115" Type="http://schemas.openxmlformats.org/officeDocument/2006/relationships/hyperlink" Target="https://emenscr.nesdc.go.th/viewer/view.html?id=5f296ab0adc5890c1c144c08&amp;username=rmutl0583011" TargetMode="External"/><Relationship Id="rId136" Type="http://schemas.openxmlformats.org/officeDocument/2006/relationships/hyperlink" Target="https://emenscr.nesdc.go.th/viewer/view.html?id=5f2a663747ff240c0ef13321&amp;username=nrct00031" TargetMode="External"/><Relationship Id="rId157" Type="http://schemas.openxmlformats.org/officeDocument/2006/relationships/hyperlink" Target="https://emenscr.nesdc.go.th/viewer/view.html?id=5f2bc1905ae40c252664c1ad&amp;username=rmutt0578181" TargetMode="External"/><Relationship Id="rId178" Type="http://schemas.openxmlformats.org/officeDocument/2006/relationships/hyperlink" Target="https://emenscr.nesdc.go.th/viewer/view.html?id=5f2cddbd5d3d8c1b64cee1a0&amp;username=sut56027021" TargetMode="External"/><Relationship Id="rId61" Type="http://schemas.openxmlformats.org/officeDocument/2006/relationships/hyperlink" Target="https://emenscr.nesdc.go.th/viewer/view.html?id=5d8ce45a1eb143648e8b34e6&amp;username=rmutt0578081" TargetMode="External"/><Relationship Id="rId82" Type="http://schemas.openxmlformats.org/officeDocument/2006/relationships/hyperlink" Target="https://emenscr.nesdc.go.th/viewer/view.html?id=5dd7888e8393cc6acba31ac4&amp;username=most6500011" TargetMode="External"/><Relationship Id="rId199" Type="http://schemas.openxmlformats.org/officeDocument/2006/relationships/hyperlink" Target="https://emenscr.nesdc.go.th/viewer/view.html?id=5f2d359a800cd605e9ae94aa&amp;username=rmutr0582001" TargetMode="External"/><Relationship Id="rId203" Type="http://schemas.openxmlformats.org/officeDocument/2006/relationships/hyperlink" Target="https://emenscr.nesdc.go.th/viewer/view.html?id=5f2d4ef3374fcf0bce40609c&amp;username=rmutto05801001" TargetMode="External"/><Relationship Id="rId19" Type="http://schemas.openxmlformats.org/officeDocument/2006/relationships/hyperlink" Target="https://emenscr.nesdc.go.th/viewer/view.html?id=5f2d3d31374fcf0bce406039&amp;username=industry05071" TargetMode="External"/><Relationship Id="rId224" Type="http://schemas.openxmlformats.org/officeDocument/2006/relationships/hyperlink" Target="https://emenscr.nesdc.go.th/viewer/view.html?id=5fe004598ae2fc1b311d21af&amp;username=rus0585091" TargetMode="External"/><Relationship Id="rId30" Type="http://schemas.openxmlformats.org/officeDocument/2006/relationships/hyperlink" Target="https://emenscr.nesdc.go.th/viewer/view.html?id=5d944ceb8b5c3540ccab94d7&amp;username=git081" TargetMode="External"/><Relationship Id="rId105" Type="http://schemas.openxmlformats.org/officeDocument/2006/relationships/hyperlink" Target="https://emenscr.nesdc.go.th/viewer/view.html?id=5ee0951d954d6b253313ec21&amp;username=yru0559061" TargetMode="External"/><Relationship Id="rId126" Type="http://schemas.openxmlformats.org/officeDocument/2006/relationships/hyperlink" Target="https://emenscr.nesdc.go.th/viewer/view.html?id=5f2a4ffa14c4720c160d0861&amp;username=most54011" TargetMode="External"/><Relationship Id="rId147" Type="http://schemas.openxmlformats.org/officeDocument/2006/relationships/hyperlink" Target="https://emenscr.nesdc.go.th/viewer/view.html?id=5f2b7c2aab9aa9251e67f4ab&amp;username=rmutl0583011" TargetMode="External"/><Relationship Id="rId168" Type="http://schemas.openxmlformats.org/officeDocument/2006/relationships/hyperlink" Target="https://emenscr.nesdc.go.th/viewer/view.html?id=5f2c1faaab64071b723c6ae4&amp;username=nida05263081" TargetMode="External"/><Relationship Id="rId51" Type="http://schemas.openxmlformats.org/officeDocument/2006/relationships/hyperlink" Target="https://emenscr.nesdc.go.th/viewer/view.html?id=5bd7d634b0bb8f05b8702575&amp;username=most54011" TargetMode="External"/><Relationship Id="rId72" Type="http://schemas.openxmlformats.org/officeDocument/2006/relationships/hyperlink" Target="https://emenscr.nesdc.go.th/viewer/view.html?id=5db41dd786d41314755703cc&amp;username=dru0563061" TargetMode="External"/><Relationship Id="rId93" Type="http://schemas.openxmlformats.org/officeDocument/2006/relationships/hyperlink" Target="https://emenscr.nesdc.go.th/viewer/view.html?id=5decc3b49f75a146bbce08a8&amp;username=rmutt0578031" TargetMode="External"/><Relationship Id="rId189" Type="http://schemas.openxmlformats.org/officeDocument/2006/relationships/hyperlink" Target="https://emenscr.nesdc.go.th/viewer/view.html?id=5f2d0b6567a1a91b6c4af2b5&amp;username=rmutr0582001" TargetMode="External"/><Relationship Id="rId3" Type="http://schemas.openxmlformats.org/officeDocument/2006/relationships/hyperlink" Target="https://emenscr.nesdc.go.th/viewer/view.html?id=5f28d2a44ae89a0c1450ddd5&amp;username=police000711" TargetMode="External"/><Relationship Id="rId214" Type="http://schemas.openxmlformats.org/officeDocument/2006/relationships/hyperlink" Target="https://emenscr.nesdc.go.th/viewer/view.html?id=5fdc72afea2eef1b27a273cb&amp;username=rus0585091" TargetMode="External"/><Relationship Id="rId116" Type="http://schemas.openxmlformats.org/officeDocument/2006/relationships/hyperlink" Target="https://emenscr.nesdc.go.th/viewer/view.html?id=5f296eb4adc5890c1c144c0b&amp;username=rmutl0583011" TargetMode="External"/><Relationship Id="rId137" Type="http://schemas.openxmlformats.org/officeDocument/2006/relationships/hyperlink" Target="https://emenscr.nesdc.go.th/viewer/view.html?id=5f2a6b5f14c4720c160d08f1&amp;username=nrct00031" TargetMode="External"/><Relationship Id="rId158" Type="http://schemas.openxmlformats.org/officeDocument/2006/relationships/hyperlink" Target="https://emenscr.nesdc.go.th/viewer/view.html?id=5f2bc26d58f327252403c732&amp;username=rmutt057818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"/>
  <sheetViews>
    <sheetView tabSelected="1" workbookViewId="0">
      <selection activeCell="G8" sqref="G8"/>
    </sheetView>
  </sheetViews>
  <sheetFormatPr defaultColWidth="8.7109375" defaultRowHeight="15"/>
  <cols>
    <col min="1" max="1" width="8.7109375" style="5"/>
    <col min="2" max="2" width="79.140625" style="5" customWidth="1"/>
    <col min="3" max="16384" width="8.7109375" style="5"/>
  </cols>
  <sheetData>
    <row r="1" spans="1:3" ht="21">
      <c r="A1" s="3">
        <v>1</v>
      </c>
      <c r="B1" s="4" t="s">
        <v>986</v>
      </c>
    </row>
    <row r="2" spans="1:3" ht="21">
      <c r="A2" s="3">
        <v>2</v>
      </c>
      <c r="B2" s="4" t="s">
        <v>987</v>
      </c>
    </row>
    <row r="3" spans="1:3" ht="63">
      <c r="A3" s="3">
        <v>3</v>
      </c>
      <c r="B3" s="4" t="s">
        <v>988</v>
      </c>
    </row>
    <row r="4" spans="1:3" ht="42">
      <c r="A4" s="3">
        <v>4</v>
      </c>
      <c r="B4" s="4" t="s">
        <v>989</v>
      </c>
    </row>
    <row r="5" spans="1:3" ht="21">
      <c r="A5" s="3">
        <v>5</v>
      </c>
      <c r="B5" s="4" t="s">
        <v>990</v>
      </c>
    </row>
    <row r="6" spans="1:3" ht="42">
      <c r="A6" s="3">
        <v>6</v>
      </c>
      <c r="B6" s="4" t="s">
        <v>991</v>
      </c>
    </row>
    <row r="7" spans="1:3" ht="42">
      <c r="A7" s="3">
        <v>7</v>
      </c>
      <c r="B7" s="4" t="s">
        <v>992</v>
      </c>
    </row>
    <row r="8" spans="1:3" ht="105">
      <c r="A8" s="3">
        <v>8</v>
      </c>
      <c r="B8" s="4" t="s">
        <v>993</v>
      </c>
    </row>
    <row r="9" spans="1:3" ht="126">
      <c r="A9" s="3">
        <v>9</v>
      </c>
      <c r="B9" s="4" t="s">
        <v>994</v>
      </c>
      <c r="C9" s="5" t="s">
        <v>995</v>
      </c>
    </row>
    <row r="10" spans="1:3" ht="21">
      <c r="A10" s="3">
        <v>10</v>
      </c>
      <c r="B10" s="4" t="s">
        <v>996</v>
      </c>
    </row>
    <row r="11" spans="1:3" ht="63">
      <c r="A11" s="3">
        <v>11</v>
      </c>
      <c r="B11" s="4" t="s">
        <v>997</v>
      </c>
    </row>
    <row r="12" spans="1:3" ht="42">
      <c r="B12" s="4" t="s">
        <v>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31"/>
  <sheetViews>
    <sheetView zoomScale="53" zoomScaleNormal="53" workbookViewId="0">
      <selection activeCell="D45" sqref="D45"/>
    </sheetView>
  </sheetViews>
  <sheetFormatPr defaultRowHeight="15"/>
  <cols>
    <col min="1" max="1" width="22.85546875" bestFit="1" customWidth="1"/>
    <col min="2" max="2" width="15.140625" bestFit="1" customWidth="1"/>
    <col min="3" max="7" width="4.85546875" bestFit="1" customWidth="1"/>
    <col min="8" max="8" width="5.140625" bestFit="1" customWidth="1"/>
    <col min="9" max="9" width="12.5703125" bestFit="1" customWidth="1"/>
  </cols>
  <sheetData>
    <row r="3" spans="1:9">
      <c r="A3" s="13" t="s">
        <v>1005</v>
      </c>
      <c r="B3" s="13" t="s">
        <v>1004</v>
      </c>
    </row>
    <row r="4" spans="1:9">
      <c r="A4" s="13" t="s">
        <v>1001</v>
      </c>
      <c r="B4" s="2">
        <v>2561</v>
      </c>
      <c r="C4" s="2">
        <v>2562</v>
      </c>
      <c r="D4" s="2">
        <v>2563</v>
      </c>
      <c r="E4" s="2">
        <v>2564</v>
      </c>
      <c r="F4" s="2">
        <v>2565</v>
      </c>
      <c r="G4" s="2">
        <v>2566</v>
      </c>
      <c r="H4" s="2" t="s">
        <v>1002</v>
      </c>
      <c r="I4" s="2" t="s">
        <v>1003</v>
      </c>
    </row>
    <row r="5" spans="1:9">
      <c r="A5" s="14" t="s">
        <v>35</v>
      </c>
      <c r="B5" s="16">
        <v>7</v>
      </c>
      <c r="C5" s="16">
        <v>2</v>
      </c>
      <c r="D5" s="16">
        <v>11</v>
      </c>
      <c r="E5" s="16">
        <v>16</v>
      </c>
      <c r="F5" s="16">
        <v>98</v>
      </c>
      <c r="G5" s="16">
        <v>2</v>
      </c>
      <c r="H5" s="16"/>
      <c r="I5" s="16">
        <v>136</v>
      </c>
    </row>
    <row r="6" spans="1:9">
      <c r="A6" s="15" t="s">
        <v>45</v>
      </c>
      <c r="B6" s="16">
        <v>5</v>
      </c>
      <c r="C6" s="16">
        <v>2</v>
      </c>
      <c r="D6" s="16">
        <v>10</v>
      </c>
      <c r="E6" s="16">
        <v>6</v>
      </c>
      <c r="F6" s="16">
        <v>72</v>
      </c>
      <c r="G6" s="16">
        <v>1</v>
      </c>
      <c r="H6" s="16"/>
      <c r="I6" s="16">
        <v>96</v>
      </c>
    </row>
    <row r="7" spans="1:9">
      <c r="A7" s="15" t="s">
        <v>49</v>
      </c>
      <c r="B7" s="16">
        <v>2</v>
      </c>
      <c r="C7" s="16"/>
      <c r="D7" s="16"/>
      <c r="E7" s="16">
        <v>4</v>
      </c>
      <c r="F7" s="16">
        <v>7</v>
      </c>
      <c r="G7" s="16">
        <v>1</v>
      </c>
      <c r="H7" s="16"/>
      <c r="I7" s="16">
        <v>14</v>
      </c>
    </row>
    <row r="8" spans="1:9">
      <c r="A8" s="15" t="s">
        <v>36</v>
      </c>
      <c r="B8" s="16"/>
      <c r="C8" s="16"/>
      <c r="D8" s="16">
        <v>1</v>
      </c>
      <c r="E8" s="16">
        <v>5</v>
      </c>
      <c r="F8" s="16">
        <v>16</v>
      </c>
      <c r="G8" s="16"/>
      <c r="H8" s="16"/>
      <c r="I8" s="16">
        <v>22</v>
      </c>
    </row>
    <row r="9" spans="1:9">
      <c r="A9" s="15" t="s">
        <v>250</v>
      </c>
      <c r="B9" s="16"/>
      <c r="C9" s="16"/>
      <c r="D9" s="16"/>
      <c r="E9" s="16">
        <v>1</v>
      </c>
      <c r="F9" s="16">
        <v>3</v>
      </c>
      <c r="G9" s="16"/>
      <c r="H9" s="16"/>
      <c r="I9" s="16">
        <v>4</v>
      </c>
    </row>
    <row r="10" spans="1:9">
      <c r="A10" s="14" t="s">
        <v>68</v>
      </c>
      <c r="B10" s="16">
        <v>1</v>
      </c>
      <c r="C10" s="16">
        <v>1</v>
      </c>
      <c r="D10" s="16">
        <v>5</v>
      </c>
      <c r="E10" s="16">
        <v>8</v>
      </c>
      <c r="F10" s="16">
        <v>30</v>
      </c>
      <c r="G10" s="16"/>
      <c r="H10" s="16"/>
      <c r="I10" s="16">
        <v>45</v>
      </c>
    </row>
    <row r="11" spans="1:9">
      <c r="A11" s="15" t="s">
        <v>556</v>
      </c>
      <c r="B11" s="16"/>
      <c r="C11" s="16"/>
      <c r="D11" s="16"/>
      <c r="E11" s="16">
        <v>2</v>
      </c>
      <c r="F11" s="16">
        <v>6</v>
      </c>
      <c r="G11" s="16"/>
      <c r="H11" s="16"/>
      <c r="I11" s="16">
        <v>8</v>
      </c>
    </row>
    <row r="12" spans="1:9">
      <c r="A12" s="15" t="s">
        <v>69</v>
      </c>
      <c r="B12" s="16"/>
      <c r="C12" s="16">
        <v>1</v>
      </c>
      <c r="D12" s="16">
        <v>2</v>
      </c>
      <c r="E12" s="16">
        <v>1</v>
      </c>
      <c r="F12" s="16">
        <v>11</v>
      </c>
      <c r="G12" s="16"/>
      <c r="H12" s="16"/>
      <c r="I12" s="16">
        <v>15</v>
      </c>
    </row>
    <row r="13" spans="1:9">
      <c r="A13" s="15" t="s">
        <v>152</v>
      </c>
      <c r="B13" s="16"/>
      <c r="C13" s="16"/>
      <c r="D13" s="16">
        <v>1</v>
      </c>
      <c r="E13" s="16">
        <v>3</v>
      </c>
      <c r="F13" s="16">
        <v>4</v>
      </c>
      <c r="G13" s="16"/>
      <c r="H13" s="16"/>
      <c r="I13" s="16">
        <v>8</v>
      </c>
    </row>
    <row r="14" spans="1:9">
      <c r="A14" s="15" t="s">
        <v>99</v>
      </c>
      <c r="B14" s="16">
        <v>1</v>
      </c>
      <c r="C14" s="16"/>
      <c r="D14" s="16">
        <v>2</v>
      </c>
      <c r="E14" s="16">
        <v>2</v>
      </c>
      <c r="F14" s="16">
        <v>9</v>
      </c>
      <c r="G14" s="16"/>
      <c r="H14" s="16"/>
      <c r="I14" s="16">
        <v>14</v>
      </c>
    </row>
    <row r="15" spans="1:9">
      <c r="A15" s="14" t="s">
        <v>109</v>
      </c>
      <c r="B15" s="16"/>
      <c r="C15" s="16"/>
      <c r="D15" s="16">
        <v>2</v>
      </c>
      <c r="E15" s="16">
        <v>7</v>
      </c>
      <c r="F15" s="16">
        <v>18</v>
      </c>
      <c r="G15" s="16">
        <v>1</v>
      </c>
      <c r="H15" s="16"/>
      <c r="I15" s="16">
        <v>28</v>
      </c>
    </row>
    <row r="16" spans="1:9">
      <c r="A16" s="15" t="s">
        <v>110</v>
      </c>
      <c r="B16" s="16"/>
      <c r="C16" s="16"/>
      <c r="D16" s="16">
        <v>1</v>
      </c>
      <c r="E16" s="16">
        <v>4</v>
      </c>
      <c r="F16" s="16">
        <v>10</v>
      </c>
      <c r="G16" s="16"/>
      <c r="H16" s="16"/>
      <c r="I16" s="16">
        <v>15</v>
      </c>
    </row>
    <row r="17" spans="1:9">
      <c r="A17" s="15" t="s">
        <v>114</v>
      </c>
      <c r="B17" s="16"/>
      <c r="C17" s="16"/>
      <c r="D17" s="16">
        <v>1</v>
      </c>
      <c r="E17" s="16">
        <v>3</v>
      </c>
      <c r="F17" s="16">
        <v>6</v>
      </c>
      <c r="G17" s="16">
        <v>1</v>
      </c>
      <c r="H17" s="16"/>
      <c r="I17" s="16">
        <v>11</v>
      </c>
    </row>
    <row r="18" spans="1:9">
      <c r="A18" s="15" t="s">
        <v>604</v>
      </c>
      <c r="B18" s="16"/>
      <c r="C18" s="16"/>
      <c r="D18" s="16"/>
      <c r="E18" s="16"/>
      <c r="F18" s="16">
        <v>1</v>
      </c>
      <c r="G18" s="16"/>
      <c r="H18" s="16"/>
      <c r="I18" s="16">
        <v>1</v>
      </c>
    </row>
    <row r="19" spans="1:9">
      <c r="A19" s="15" t="s">
        <v>757</v>
      </c>
      <c r="B19" s="16"/>
      <c r="C19" s="16"/>
      <c r="D19" s="16"/>
      <c r="E19" s="16"/>
      <c r="F19" s="16">
        <v>1</v>
      </c>
      <c r="G19" s="16"/>
      <c r="H19" s="16"/>
      <c r="I19" s="16">
        <v>1</v>
      </c>
    </row>
    <row r="20" spans="1:9">
      <c r="A20" s="14" t="s">
        <v>40</v>
      </c>
      <c r="B20" s="16"/>
      <c r="C20" s="16"/>
      <c r="D20" s="16"/>
      <c r="E20" s="16">
        <v>1</v>
      </c>
      <c r="F20" s="16">
        <v>16</v>
      </c>
      <c r="G20" s="16">
        <v>1</v>
      </c>
      <c r="H20" s="16"/>
      <c r="I20" s="16">
        <v>18</v>
      </c>
    </row>
    <row r="21" spans="1:9">
      <c r="A21" s="15" t="s">
        <v>41</v>
      </c>
      <c r="B21" s="16"/>
      <c r="C21" s="16"/>
      <c r="D21" s="16"/>
      <c r="E21" s="16">
        <v>1</v>
      </c>
      <c r="F21" s="16">
        <v>2</v>
      </c>
      <c r="G21" s="16"/>
      <c r="H21" s="16"/>
      <c r="I21" s="16">
        <v>3</v>
      </c>
    </row>
    <row r="22" spans="1:9">
      <c r="A22" s="15" t="s">
        <v>67</v>
      </c>
      <c r="B22" s="16"/>
      <c r="C22" s="16"/>
      <c r="D22" s="16"/>
      <c r="E22" s="16"/>
      <c r="F22" s="16">
        <v>12</v>
      </c>
      <c r="G22" s="16">
        <v>1</v>
      </c>
      <c r="H22" s="16"/>
      <c r="I22" s="16">
        <v>13</v>
      </c>
    </row>
    <row r="23" spans="1:9">
      <c r="A23" s="15" t="s">
        <v>884</v>
      </c>
      <c r="B23" s="16"/>
      <c r="C23" s="16"/>
      <c r="D23" s="16"/>
      <c r="E23" s="16"/>
      <c r="F23" s="16">
        <v>2</v>
      </c>
      <c r="G23" s="16"/>
      <c r="H23" s="16"/>
      <c r="I23" s="16">
        <v>2</v>
      </c>
    </row>
    <row r="24" spans="1:9">
      <c r="A24" s="14" t="s">
        <v>608</v>
      </c>
      <c r="B24" s="16"/>
      <c r="C24" s="16"/>
      <c r="D24" s="16"/>
      <c r="E24" s="16">
        <v>1</v>
      </c>
      <c r="F24" s="16">
        <v>4</v>
      </c>
      <c r="G24" s="16">
        <v>1</v>
      </c>
      <c r="H24" s="16"/>
      <c r="I24" s="16">
        <v>6</v>
      </c>
    </row>
    <row r="25" spans="1:9">
      <c r="A25" s="15" t="s">
        <v>829</v>
      </c>
      <c r="B25" s="16"/>
      <c r="C25" s="16"/>
      <c r="D25" s="16"/>
      <c r="E25" s="16">
        <v>1</v>
      </c>
      <c r="F25" s="16"/>
      <c r="G25" s="16">
        <v>1</v>
      </c>
      <c r="H25" s="16"/>
      <c r="I25" s="16">
        <v>2</v>
      </c>
    </row>
    <row r="26" spans="1:9">
      <c r="A26" s="15" t="s">
        <v>705</v>
      </c>
      <c r="B26" s="16"/>
      <c r="C26" s="16"/>
      <c r="D26" s="16"/>
      <c r="E26" s="16"/>
      <c r="F26" s="16">
        <v>1</v>
      </c>
      <c r="G26" s="16"/>
      <c r="H26" s="16"/>
      <c r="I26" s="16">
        <v>1</v>
      </c>
    </row>
    <row r="27" spans="1:9">
      <c r="A27" s="15" t="s">
        <v>985</v>
      </c>
      <c r="B27" s="16"/>
      <c r="C27" s="16"/>
      <c r="D27" s="16"/>
      <c r="E27" s="16"/>
      <c r="F27" s="16">
        <v>2</v>
      </c>
      <c r="G27" s="16"/>
      <c r="H27" s="16"/>
      <c r="I27" s="16">
        <v>2</v>
      </c>
    </row>
    <row r="28" spans="1:9">
      <c r="A28" s="15" t="s">
        <v>609</v>
      </c>
      <c r="B28" s="16"/>
      <c r="C28" s="16"/>
      <c r="D28" s="16"/>
      <c r="E28" s="16"/>
      <c r="F28" s="16">
        <v>1</v>
      </c>
      <c r="G28" s="16"/>
      <c r="H28" s="16"/>
      <c r="I28" s="16">
        <v>1</v>
      </c>
    </row>
    <row r="29" spans="1:9" hidden="1">
      <c r="A29" s="14" t="s">
        <v>1002</v>
      </c>
      <c r="B29" s="16"/>
      <c r="C29" s="16"/>
      <c r="D29" s="16"/>
      <c r="E29" s="16"/>
      <c r="F29" s="16"/>
      <c r="G29" s="16"/>
      <c r="H29" s="16"/>
      <c r="I29" s="16"/>
    </row>
    <row r="30" spans="1:9" hidden="1">
      <c r="A30" s="15" t="s">
        <v>1002</v>
      </c>
      <c r="B30" s="16"/>
      <c r="C30" s="16"/>
      <c r="D30" s="16"/>
      <c r="E30" s="16"/>
      <c r="F30" s="16"/>
      <c r="G30" s="16"/>
      <c r="H30" s="16"/>
      <c r="I30" s="16"/>
    </row>
    <row r="31" spans="1:9">
      <c r="A31" s="14" t="s">
        <v>1003</v>
      </c>
      <c r="B31" s="16">
        <v>8</v>
      </c>
      <c r="C31" s="16">
        <v>3</v>
      </c>
      <c r="D31" s="16">
        <v>18</v>
      </c>
      <c r="E31" s="16">
        <v>33</v>
      </c>
      <c r="F31" s="16">
        <v>166</v>
      </c>
      <c r="G31" s="16">
        <v>5</v>
      </c>
      <c r="H31" s="16"/>
      <c r="I31" s="16">
        <v>2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87"/>
  <sheetViews>
    <sheetView topLeftCell="A16" workbookViewId="0">
      <selection activeCell="E10" sqref="D9:E10"/>
    </sheetView>
  </sheetViews>
  <sheetFormatPr defaultRowHeight="15"/>
  <cols>
    <col min="1" max="1" width="73.7109375" bestFit="1" customWidth="1"/>
    <col min="2" max="2" width="17.85546875" customWidth="1"/>
  </cols>
  <sheetData>
    <row r="3" spans="1:2">
      <c r="A3" s="13" t="s">
        <v>1001</v>
      </c>
      <c r="B3" t="s">
        <v>1241</v>
      </c>
    </row>
    <row r="4" spans="1:2">
      <c r="A4" s="14" t="s">
        <v>973</v>
      </c>
      <c r="B4" s="16">
        <v>1</v>
      </c>
    </row>
    <row r="5" spans="1:2">
      <c r="A5" s="15" t="s">
        <v>972</v>
      </c>
      <c r="B5" s="16">
        <v>1</v>
      </c>
    </row>
    <row r="6" spans="1:2">
      <c r="A6" s="24" t="s">
        <v>35</v>
      </c>
      <c r="B6" s="16">
        <v>1</v>
      </c>
    </row>
    <row r="7" spans="1:2">
      <c r="A7" s="25" t="s">
        <v>45</v>
      </c>
      <c r="B7" s="16">
        <v>1</v>
      </c>
    </row>
    <row r="8" spans="1:2">
      <c r="A8" s="14" t="s">
        <v>230</v>
      </c>
      <c r="B8" s="16">
        <v>196</v>
      </c>
    </row>
    <row r="9" spans="1:2">
      <c r="A9" s="15" t="s">
        <v>236</v>
      </c>
      <c r="B9" s="16">
        <v>4</v>
      </c>
    </row>
    <row r="10" spans="1:2">
      <c r="A10" s="24" t="s">
        <v>35</v>
      </c>
      <c r="B10" s="16">
        <v>2</v>
      </c>
    </row>
    <row r="11" spans="1:2">
      <c r="A11" s="25" t="s">
        <v>45</v>
      </c>
      <c r="B11" s="16">
        <v>2</v>
      </c>
    </row>
    <row r="12" spans="1:2">
      <c r="A12" s="24" t="s">
        <v>40</v>
      </c>
      <c r="B12" s="16">
        <v>1</v>
      </c>
    </row>
    <row r="13" spans="1:2">
      <c r="A13" s="25" t="s">
        <v>41</v>
      </c>
      <c r="B13" s="16">
        <v>1</v>
      </c>
    </row>
    <row r="14" spans="1:2">
      <c r="A14" s="24" t="s">
        <v>608</v>
      </c>
      <c r="B14" s="16">
        <v>1</v>
      </c>
    </row>
    <row r="15" spans="1:2">
      <c r="A15" s="25" t="s">
        <v>985</v>
      </c>
      <c r="B15" s="16">
        <v>1</v>
      </c>
    </row>
    <row r="16" spans="1:2">
      <c r="A16" s="15" t="s">
        <v>872</v>
      </c>
      <c r="B16" s="16">
        <v>3</v>
      </c>
    </row>
    <row r="17" spans="1:2">
      <c r="A17" s="24" t="s">
        <v>35</v>
      </c>
      <c r="B17" s="16">
        <v>1</v>
      </c>
    </row>
    <row r="18" spans="1:2">
      <c r="A18" s="25" t="s">
        <v>36</v>
      </c>
      <c r="B18" s="16">
        <v>1</v>
      </c>
    </row>
    <row r="19" spans="1:2">
      <c r="A19" s="24" t="s">
        <v>109</v>
      </c>
      <c r="B19" s="16">
        <v>2</v>
      </c>
    </row>
    <row r="20" spans="1:2">
      <c r="A20" s="25" t="s">
        <v>114</v>
      </c>
      <c r="B20" s="16">
        <v>2</v>
      </c>
    </row>
    <row r="21" spans="1:2">
      <c r="A21" s="15" t="s">
        <v>249</v>
      </c>
      <c r="B21" s="16">
        <v>23</v>
      </c>
    </row>
    <row r="22" spans="1:2">
      <c r="A22" s="24" t="s">
        <v>35</v>
      </c>
      <c r="B22" s="16">
        <v>19</v>
      </c>
    </row>
    <row r="23" spans="1:2">
      <c r="A23" s="25" t="s">
        <v>45</v>
      </c>
      <c r="B23" s="16">
        <v>15</v>
      </c>
    </row>
    <row r="24" spans="1:2">
      <c r="A24" s="25" t="s">
        <v>36</v>
      </c>
      <c r="B24" s="16">
        <v>4</v>
      </c>
    </row>
    <row r="25" spans="1:2">
      <c r="A25" s="24" t="s">
        <v>68</v>
      </c>
      <c r="B25" s="16">
        <v>2</v>
      </c>
    </row>
    <row r="26" spans="1:2">
      <c r="A26" s="25" t="s">
        <v>556</v>
      </c>
      <c r="B26" s="16">
        <v>2</v>
      </c>
    </row>
    <row r="27" spans="1:2">
      <c r="A27" s="24" t="s">
        <v>109</v>
      </c>
      <c r="B27" s="16">
        <v>2</v>
      </c>
    </row>
    <row r="28" spans="1:2">
      <c r="A28" s="25" t="s">
        <v>110</v>
      </c>
      <c r="B28" s="16">
        <v>1</v>
      </c>
    </row>
    <row r="29" spans="1:2">
      <c r="A29" s="25" t="s">
        <v>114</v>
      </c>
      <c r="B29" s="16">
        <v>1</v>
      </c>
    </row>
    <row r="30" spans="1:2">
      <c r="A30" s="15" t="s">
        <v>256</v>
      </c>
      <c r="B30" s="16">
        <v>3</v>
      </c>
    </row>
    <row r="31" spans="1:2">
      <c r="A31" s="24" t="s">
        <v>109</v>
      </c>
      <c r="B31" s="16">
        <v>1</v>
      </c>
    </row>
    <row r="32" spans="1:2">
      <c r="A32" s="25" t="s">
        <v>757</v>
      </c>
      <c r="B32" s="16">
        <v>1</v>
      </c>
    </row>
    <row r="33" spans="1:2">
      <c r="A33" s="24" t="s">
        <v>40</v>
      </c>
      <c r="B33" s="16">
        <v>1</v>
      </c>
    </row>
    <row r="34" spans="1:2">
      <c r="A34" s="25" t="s">
        <v>67</v>
      </c>
      <c r="B34" s="16">
        <v>1</v>
      </c>
    </row>
    <row r="35" spans="1:2">
      <c r="A35" s="24" t="s">
        <v>608</v>
      </c>
      <c r="B35" s="16">
        <v>1</v>
      </c>
    </row>
    <row r="36" spans="1:2">
      <c r="A36" s="25" t="s">
        <v>829</v>
      </c>
      <c r="B36" s="16">
        <v>1</v>
      </c>
    </row>
    <row r="37" spans="1:2">
      <c r="A37" s="15" t="s">
        <v>663</v>
      </c>
      <c r="B37" s="16">
        <v>13</v>
      </c>
    </row>
    <row r="38" spans="1:2">
      <c r="A38" s="24" t="s">
        <v>35</v>
      </c>
      <c r="B38" s="16">
        <v>6</v>
      </c>
    </row>
    <row r="39" spans="1:2">
      <c r="A39" s="25" t="s">
        <v>45</v>
      </c>
      <c r="B39" s="16">
        <v>4</v>
      </c>
    </row>
    <row r="40" spans="1:2">
      <c r="A40" s="25" t="s">
        <v>36</v>
      </c>
      <c r="B40" s="16">
        <v>2</v>
      </c>
    </row>
    <row r="41" spans="1:2">
      <c r="A41" s="24" t="s">
        <v>68</v>
      </c>
      <c r="B41" s="16">
        <v>4</v>
      </c>
    </row>
    <row r="42" spans="1:2">
      <c r="A42" s="25" t="s">
        <v>556</v>
      </c>
      <c r="B42" s="16">
        <v>2</v>
      </c>
    </row>
    <row r="43" spans="1:2">
      <c r="A43" s="25" t="s">
        <v>69</v>
      </c>
      <c r="B43" s="16">
        <v>1</v>
      </c>
    </row>
    <row r="44" spans="1:2">
      <c r="A44" s="25" t="s">
        <v>99</v>
      </c>
      <c r="B44" s="16">
        <v>1</v>
      </c>
    </row>
    <row r="45" spans="1:2">
      <c r="A45" s="24" t="s">
        <v>40</v>
      </c>
      <c r="B45" s="16">
        <v>2</v>
      </c>
    </row>
    <row r="46" spans="1:2">
      <c r="A46" s="25" t="s">
        <v>67</v>
      </c>
      <c r="B46" s="16">
        <v>2</v>
      </c>
    </row>
    <row r="47" spans="1:2">
      <c r="A47" s="24" t="s">
        <v>608</v>
      </c>
      <c r="B47" s="16">
        <v>1</v>
      </c>
    </row>
    <row r="48" spans="1:2">
      <c r="A48" s="25" t="s">
        <v>705</v>
      </c>
      <c r="B48" s="16">
        <v>1</v>
      </c>
    </row>
    <row r="49" spans="1:2">
      <c r="A49" s="15" t="s">
        <v>470</v>
      </c>
      <c r="B49" s="16">
        <v>18</v>
      </c>
    </row>
    <row r="50" spans="1:2">
      <c r="A50" s="24" t="s">
        <v>35</v>
      </c>
      <c r="B50" s="16">
        <v>8</v>
      </c>
    </row>
    <row r="51" spans="1:2">
      <c r="A51" s="25" t="s">
        <v>45</v>
      </c>
      <c r="B51" s="16">
        <v>2</v>
      </c>
    </row>
    <row r="52" spans="1:2">
      <c r="A52" s="25" t="s">
        <v>36</v>
      </c>
      <c r="B52" s="16">
        <v>6</v>
      </c>
    </row>
    <row r="53" spans="1:2">
      <c r="A53" s="24" t="s">
        <v>68</v>
      </c>
      <c r="B53" s="16">
        <v>5</v>
      </c>
    </row>
    <row r="54" spans="1:2">
      <c r="A54" s="25" t="s">
        <v>556</v>
      </c>
      <c r="B54" s="16">
        <v>1</v>
      </c>
    </row>
    <row r="55" spans="1:2">
      <c r="A55" s="25" t="s">
        <v>99</v>
      </c>
      <c r="B55" s="16">
        <v>4</v>
      </c>
    </row>
    <row r="56" spans="1:2">
      <c r="A56" s="24" t="s">
        <v>109</v>
      </c>
      <c r="B56" s="16">
        <v>4</v>
      </c>
    </row>
    <row r="57" spans="1:2">
      <c r="A57" s="25" t="s">
        <v>110</v>
      </c>
      <c r="B57" s="16">
        <v>2</v>
      </c>
    </row>
    <row r="58" spans="1:2">
      <c r="A58" s="25" t="s">
        <v>114</v>
      </c>
      <c r="B58" s="16">
        <v>2</v>
      </c>
    </row>
    <row r="59" spans="1:2">
      <c r="A59" s="24" t="s">
        <v>40</v>
      </c>
      <c r="B59" s="16">
        <v>1</v>
      </c>
    </row>
    <row r="60" spans="1:2">
      <c r="A60" s="25" t="s">
        <v>41</v>
      </c>
      <c r="B60" s="16">
        <v>1</v>
      </c>
    </row>
    <row r="61" spans="1:2">
      <c r="A61" s="15" t="s">
        <v>231</v>
      </c>
      <c r="B61" s="16">
        <v>15</v>
      </c>
    </row>
    <row r="62" spans="1:2">
      <c r="A62" s="24" t="s">
        <v>35</v>
      </c>
      <c r="B62" s="16">
        <v>12</v>
      </c>
    </row>
    <row r="63" spans="1:2">
      <c r="A63" s="25" t="s">
        <v>45</v>
      </c>
      <c r="B63" s="16">
        <v>4</v>
      </c>
    </row>
    <row r="64" spans="1:2">
      <c r="A64" s="25" t="s">
        <v>49</v>
      </c>
      <c r="B64" s="16">
        <v>3</v>
      </c>
    </row>
    <row r="65" spans="1:2">
      <c r="A65" s="25" t="s">
        <v>36</v>
      </c>
      <c r="B65" s="16">
        <v>5</v>
      </c>
    </row>
    <row r="66" spans="1:2">
      <c r="A66" s="24" t="s">
        <v>109</v>
      </c>
      <c r="B66" s="16">
        <v>3</v>
      </c>
    </row>
    <row r="67" spans="1:2">
      <c r="A67" s="25" t="s">
        <v>110</v>
      </c>
      <c r="B67" s="16">
        <v>1</v>
      </c>
    </row>
    <row r="68" spans="1:2">
      <c r="A68" s="25" t="s">
        <v>114</v>
      </c>
      <c r="B68" s="16">
        <v>2</v>
      </c>
    </row>
    <row r="69" spans="1:2">
      <c r="A69" s="15" t="s">
        <v>548</v>
      </c>
      <c r="B69" s="16">
        <v>1</v>
      </c>
    </row>
    <row r="70" spans="1:2">
      <c r="A70" s="24" t="s">
        <v>35</v>
      </c>
      <c r="B70" s="16">
        <v>1</v>
      </c>
    </row>
    <row r="71" spans="1:2">
      <c r="A71" s="25" t="s">
        <v>45</v>
      </c>
      <c r="B71" s="16">
        <v>1</v>
      </c>
    </row>
    <row r="72" spans="1:2">
      <c r="A72" s="15" t="s">
        <v>786</v>
      </c>
      <c r="B72" s="16">
        <v>2</v>
      </c>
    </row>
    <row r="73" spans="1:2">
      <c r="A73" s="24" t="s">
        <v>68</v>
      </c>
      <c r="B73" s="16">
        <v>1</v>
      </c>
    </row>
    <row r="74" spans="1:2">
      <c r="A74" s="25" t="s">
        <v>556</v>
      </c>
      <c r="B74" s="16">
        <v>1</v>
      </c>
    </row>
    <row r="75" spans="1:2">
      <c r="A75" s="24" t="s">
        <v>109</v>
      </c>
      <c r="B75" s="16">
        <v>1</v>
      </c>
    </row>
    <row r="76" spans="1:2">
      <c r="A76" s="25" t="s">
        <v>114</v>
      </c>
      <c r="B76" s="16">
        <v>1</v>
      </c>
    </row>
    <row r="77" spans="1:2">
      <c r="A77" s="15" t="s">
        <v>840</v>
      </c>
      <c r="B77" s="16">
        <v>2</v>
      </c>
    </row>
    <row r="78" spans="1:2">
      <c r="A78" s="24" t="s">
        <v>35</v>
      </c>
      <c r="B78" s="16">
        <v>1</v>
      </c>
    </row>
    <row r="79" spans="1:2">
      <c r="A79" s="25" t="s">
        <v>49</v>
      </c>
      <c r="B79" s="16">
        <v>1</v>
      </c>
    </row>
    <row r="80" spans="1:2">
      <c r="A80" s="24" t="s">
        <v>40</v>
      </c>
      <c r="B80" s="16">
        <v>1</v>
      </c>
    </row>
    <row r="81" spans="1:2">
      <c r="A81" s="25" t="s">
        <v>67</v>
      </c>
      <c r="B81" s="16">
        <v>1</v>
      </c>
    </row>
    <row r="82" spans="1:2">
      <c r="A82" s="15" t="s">
        <v>628</v>
      </c>
      <c r="B82" s="16">
        <v>4</v>
      </c>
    </row>
    <row r="83" spans="1:2">
      <c r="A83" s="24" t="s">
        <v>35</v>
      </c>
      <c r="B83" s="16">
        <v>1</v>
      </c>
    </row>
    <row r="84" spans="1:2">
      <c r="A84" s="25" t="s">
        <v>45</v>
      </c>
      <c r="B84" s="16">
        <v>1</v>
      </c>
    </row>
    <row r="85" spans="1:2">
      <c r="A85" s="24" t="s">
        <v>109</v>
      </c>
      <c r="B85" s="16">
        <v>3</v>
      </c>
    </row>
    <row r="86" spans="1:2">
      <c r="A86" s="25" t="s">
        <v>110</v>
      </c>
      <c r="B86" s="16">
        <v>3</v>
      </c>
    </row>
    <row r="87" spans="1:2">
      <c r="A87" s="15" t="s">
        <v>511</v>
      </c>
      <c r="B87" s="16">
        <v>1</v>
      </c>
    </row>
    <row r="88" spans="1:2">
      <c r="A88" s="24" t="s">
        <v>35</v>
      </c>
      <c r="B88" s="16">
        <v>1</v>
      </c>
    </row>
    <row r="89" spans="1:2">
      <c r="A89" s="25" t="s">
        <v>45</v>
      </c>
      <c r="B89" s="16">
        <v>1</v>
      </c>
    </row>
    <row r="90" spans="1:2">
      <c r="A90" s="15" t="s">
        <v>254</v>
      </c>
      <c r="B90" s="16">
        <v>2</v>
      </c>
    </row>
    <row r="91" spans="1:2">
      <c r="A91" s="24" t="s">
        <v>68</v>
      </c>
      <c r="B91" s="16">
        <v>1</v>
      </c>
    </row>
    <row r="92" spans="1:2">
      <c r="A92" s="25" t="s">
        <v>99</v>
      </c>
      <c r="B92" s="16">
        <v>1</v>
      </c>
    </row>
    <row r="93" spans="1:2">
      <c r="A93" s="24" t="s">
        <v>109</v>
      </c>
      <c r="B93" s="16">
        <v>1</v>
      </c>
    </row>
    <row r="94" spans="1:2">
      <c r="A94" s="25" t="s">
        <v>114</v>
      </c>
      <c r="B94" s="16">
        <v>1</v>
      </c>
    </row>
    <row r="95" spans="1:2">
      <c r="A95" s="15" t="s">
        <v>804</v>
      </c>
      <c r="B95" s="16">
        <v>4</v>
      </c>
    </row>
    <row r="96" spans="1:2">
      <c r="A96" s="24" t="s">
        <v>35</v>
      </c>
      <c r="B96" s="16">
        <v>4</v>
      </c>
    </row>
    <row r="97" spans="1:2">
      <c r="A97" s="25" t="s">
        <v>45</v>
      </c>
      <c r="B97" s="16">
        <v>2</v>
      </c>
    </row>
    <row r="98" spans="1:2">
      <c r="A98" s="25" t="s">
        <v>49</v>
      </c>
      <c r="B98" s="16">
        <v>1</v>
      </c>
    </row>
    <row r="99" spans="1:2">
      <c r="A99" s="25" t="s">
        <v>36</v>
      </c>
      <c r="B99" s="16">
        <v>1</v>
      </c>
    </row>
    <row r="100" spans="1:2">
      <c r="A100" s="15" t="s">
        <v>852</v>
      </c>
      <c r="B100" s="16">
        <v>1</v>
      </c>
    </row>
    <row r="101" spans="1:2">
      <c r="A101" s="24" t="s">
        <v>35</v>
      </c>
      <c r="B101" s="16">
        <v>1</v>
      </c>
    </row>
    <row r="102" spans="1:2">
      <c r="A102" s="25" t="s">
        <v>49</v>
      </c>
      <c r="B102" s="16">
        <v>1</v>
      </c>
    </row>
    <row r="103" spans="1:2">
      <c r="A103" s="15" t="s">
        <v>411</v>
      </c>
      <c r="B103" s="16">
        <v>2</v>
      </c>
    </row>
    <row r="104" spans="1:2">
      <c r="A104" s="24" t="s">
        <v>35</v>
      </c>
      <c r="B104" s="16">
        <v>1</v>
      </c>
    </row>
    <row r="105" spans="1:2">
      <c r="A105" s="25" t="s">
        <v>45</v>
      </c>
      <c r="B105" s="16">
        <v>1</v>
      </c>
    </row>
    <row r="106" spans="1:2">
      <c r="A106" s="24" t="s">
        <v>109</v>
      </c>
      <c r="B106" s="16">
        <v>1</v>
      </c>
    </row>
    <row r="107" spans="1:2">
      <c r="A107" s="25" t="s">
        <v>110</v>
      </c>
      <c r="B107" s="16">
        <v>1</v>
      </c>
    </row>
    <row r="108" spans="1:2">
      <c r="A108" s="15" t="s">
        <v>387</v>
      </c>
      <c r="B108" s="16">
        <v>6</v>
      </c>
    </row>
    <row r="109" spans="1:2">
      <c r="A109" s="24" t="s">
        <v>35</v>
      </c>
      <c r="B109" s="16">
        <v>6</v>
      </c>
    </row>
    <row r="110" spans="1:2">
      <c r="A110" s="25" t="s">
        <v>45</v>
      </c>
      <c r="B110" s="16">
        <v>6</v>
      </c>
    </row>
    <row r="111" spans="1:2">
      <c r="A111" s="15" t="s">
        <v>496</v>
      </c>
      <c r="B111" s="16">
        <v>4</v>
      </c>
    </row>
    <row r="112" spans="1:2">
      <c r="A112" s="24" t="s">
        <v>35</v>
      </c>
      <c r="B112" s="16">
        <v>4</v>
      </c>
    </row>
    <row r="113" spans="1:2">
      <c r="A113" s="25" t="s">
        <v>49</v>
      </c>
      <c r="B113" s="16">
        <v>1</v>
      </c>
    </row>
    <row r="114" spans="1:2">
      <c r="A114" s="25" t="s">
        <v>36</v>
      </c>
      <c r="B114" s="16">
        <v>1</v>
      </c>
    </row>
    <row r="115" spans="1:2">
      <c r="A115" s="25" t="s">
        <v>250</v>
      </c>
      <c r="B115" s="16">
        <v>2</v>
      </c>
    </row>
    <row r="116" spans="1:2">
      <c r="A116" s="15" t="s">
        <v>429</v>
      </c>
      <c r="B116" s="16">
        <v>2</v>
      </c>
    </row>
    <row r="117" spans="1:2">
      <c r="A117" s="24" t="s">
        <v>35</v>
      </c>
      <c r="B117" s="16">
        <v>2</v>
      </c>
    </row>
    <row r="118" spans="1:2">
      <c r="A118" s="25" t="s">
        <v>45</v>
      </c>
      <c r="B118" s="16">
        <v>2</v>
      </c>
    </row>
    <row r="119" spans="1:2">
      <c r="A119" s="15" t="s">
        <v>501</v>
      </c>
      <c r="B119" s="16">
        <v>2</v>
      </c>
    </row>
    <row r="120" spans="1:2">
      <c r="A120" s="24" t="s">
        <v>35</v>
      </c>
      <c r="B120" s="16">
        <v>2</v>
      </c>
    </row>
    <row r="121" spans="1:2">
      <c r="A121" s="25" t="s">
        <v>45</v>
      </c>
      <c r="B121" s="16">
        <v>2</v>
      </c>
    </row>
    <row r="122" spans="1:2">
      <c r="A122" s="15" t="s">
        <v>268</v>
      </c>
      <c r="B122" s="16">
        <v>1</v>
      </c>
    </row>
    <row r="123" spans="1:2">
      <c r="A123" s="24" t="s">
        <v>68</v>
      </c>
      <c r="B123" s="16">
        <v>1</v>
      </c>
    </row>
    <row r="124" spans="1:2">
      <c r="A124" s="25" t="s">
        <v>152</v>
      </c>
      <c r="B124" s="16">
        <v>1</v>
      </c>
    </row>
    <row r="125" spans="1:2">
      <c r="A125" s="15" t="s">
        <v>340</v>
      </c>
      <c r="B125" s="16">
        <v>1</v>
      </c>
    </row>
    <row r="126" spans="1:2">
      <c r="A126" s="24" t="s">
        <v>35</v>
      </c>
      <c r="B126" s="16">
        <v>1</v>
      </c>
    </row>
    <row r="127" spans="1:2">
      <c r="A127" s="25" t="s">
        <v>45</v>
      </c>
      <c r="B127" s="16">
        <v>1</v>
      </c>
    </row>
    <row r="128" spans="1:2">
      <c r="A128" s="15" t="s">
        <v>542</v>
      </c>
      <c r="B128" s="16">
        <v>1</v>
      </c>
    </row>
    <row r="129" spans="1:2">
      <c r="A129" s="24" t="s">
        <v>608</v>
      </c>
      <c r="B129" s="16">
        <v>1</v>
      </c>
    </row>
    <row r="130" spans="1:2">
      <c r="A130" s="25" t="s">
        <v>829</v>
      </c>
      <c r="B130" s="16">
        <v>1</v>
      </c>
    </row>
    <row r="131" spans="1:2">
      <c r="A131" s="15" t="s">
        <v>353</v>
      </c>
      <c r="B131" s="16">
        <v>2</v>
      </c>
    </row>
    <row r="132" spans="1:2">
      <c r="A132" s="24" t="s">
        <v>35</v>
      </c>
      <c r="B132" s="16">
        <v>2</v>
      </c>
    </row>
    <row r="133" spans="1:2">
      <c r="A133" s="25" t="s">
        <v>45</v>
      </c>
      <c r="B133" s="16">
        <v>2</v>
      </c>
    </row>
    <row r="134" spans="1:2">
      <c r="A134" s="15" t="s">
        <v>358</v>
      </c>
      <c r="B134" s="16">
        <v>1</v>
      </c>
    </row>
    <row r="135" spans="1:2">
      <c r="A135" s="24" t="s">
        <v>35</v>
      </c>
      <c r="B135" s="16">
        <v>1</v>
      </c>
    </row>
    <row r="136" spans="1:2">
      <c r="A136" s="25" t="s">
        <v>45</v>
      </c>
      <c r="B136" s="16">
        <v>1</v>
      </c>
    </row>
    <row r="137" spans="1:2">
      <c r="A137" s="15" t="s">
        <v>294</v>
      </c>
      <c r="B137" s="16">
        <v>2</v>
      </c>
    </row>
    <row r="138" spans="1:2">
      <c r="A138" s="24" t="s">
        <v>35</v>
      </c>
      <c r="B138" s="16">
        <v>2</v>
      </c>
    </row>
    <row r="139" spans="1:2">
      <c r="A139" s="25" t="s">
        <v>45</v>
      </c>
      <c r="B139" s="16">
        <v>2</v>
      </c>
    </row>
    <row r="140" spans="1:2">
      <c r="A140" s="15" t="s">
        <v>265</v>
      </c>
      <c r="B140" s="16">
        <v>1</v>
      </c>
    </row>
    <row r="141" spans="1:2">
      <c r="A141" s="24" t="s">
        <v>35</v>
      </c>
      <c r="B141" s="16">
        <v>1</v>
      </c>
    </row>
    <row r="142" spans="1:2">
      <c r="A142" s="25" t="s">
        <v>45</v>
      </c>
      <c r="B142" s="16">
        <v>1</v>
      </c>
    </row>
    <row r="143" spans="1:2">
      <c r="A143" s="15" t="s">
        <v>578</v>
      </c>
      <c r="B143" s="16">
        <v>2</v>
      </c>
    </row>
    <row r="144" spans="1:2">
      <c r="A144" s="24" t="s">
        <v>68</v>
      </c>
      <c r="B144" s="16">
        <v>2</v>
      </c>
    </row>
    <row r="145" spans="1:2">
      <c r="A145" s="25" t="s">
        <v>69</v>
      </c>
      <c r="B145" s="16">
        <v>2</v>
      </c>
    </row>
    <row r="146" spans="1:2">
      <c r="A146" s="15" t="s">
        <v>288</v>
      </c>
      <c r="B146" s="16">
        <v>2</v>
      </c>
    </row>
    <row r="147" spans="1:2">
      <c r="A147" s="24" t="s">
        <v>35</v>
      </c>
      <c r="B147" s="16">
        <v>1</v>
      </c>
    </row>
    <row r="148" spans="1:2">
      <c r="A148" s="25" t="s">
        <v>36</v>
      </c>
      <c r="B148" s="16">
        <v>1</v>
      </c>
    </row>
    <row r="149" spans="1:2">
      <c r="A149" s="24" t="s">
        <v>109</v>
      </c>
      <c r="B149" s="16">
        <v>1</v>
      </c>
    </row>
    <row r="150" spans="1:2">
      <c r="A150" s="25" t="s">
        <v>110</v>
      </c>
      <c r="B150" s="16">
        <v>1</v>
      </c>
    </row>
    <row r="151" spans="1:2">
      <c r="A151" s="15" t="s">
        <v>363</v>
      </c>
      <c r="B151" s="16">
        <v>2</v>
      </c>
    </row>
    <row r="152" spans="1:2">
      <c r="A152" s="24" t="s">
        <v>35</v>
      </c>
      <c r="B152" s="16">
        <v>1</v>
      </c>
    </row>
    <row r="153" spans="1:2">
      <c r="A153" s="25" t="s">
        <v>45</v>
      </c>
      <c r="B153" s="16">
        <v>1</v>
      </c>
    </row>
    <row r="154" spans="1:2">
      <c r="A154" s="24" t="s">
        <v>68</v>
      </c>
      <c r="B154" s="16">
        <v>1</v>
      </c>
    </row>
    <row r="155" spans="1:2">
      <c r="A155" s="25" t="s">
        <v>69</v>
      </c>
      <c r="B155" s="16">
        <v>1</v>
      </c>
    </row>
    <row r="156" spans="1:2">
      <c r="A156" s="15" t="s">
        <v>229</v>
      </c>
      <c r="B156" s="16">
        <v>13</v>
      </c>
    </row>
    <row r="157" spans="1:2">
      <c r="A157" s="24" t="s">
        <v>35</v>
      </c>
      <c r="B157" s="16">
        <v>7</v>
      </c>
    </row>
    <row r="158" spans="1:2">
      <c r="A158" s="25" t="s">
        <v>45</v>
      </c>
      <c r="B158" s="16">
        <v>6</v>
      </c>
    </row>
    <row r="159" spans="1:2">
      <c r="A159" s="25" t="s">
        <v>49</v>
      </c>
      <c r="B159" s="16">
        <v>1</v>
      </c>
    </row>
    <row r="160" spans="1:2">
      <c r="A160" s="24" t="s">
        <v>109</v>
      </c>
      <c r="B160" s="16">
        <v>4</v>
      </c>
    </row>
    <row r="161" spans="1:2">
      <c r="A161" s="25" t="s">
        <v>110</v>
      </c>
      <c r="B161" s="16">
        <v>4</v>
      </c>
    </row>
    <row r="162" spans="1:2">
      <c r="A162" s="24" t="s">
        <v>40</v>
      </c>
      <c r="B162" s="16">
        <v>1</v>
      </c>
    </row>
    <row r="163" spans="1:2">
      <c r="A163" s="25" t="s">
        <v>884</v>
      </c>
      <c r="B163" s="16">
        <v>1</v>
      </c>
    </row>
    <row r="164" spans="1:2">
      <c r="A164" s="24" t="s">
        <v>608</v>
      </c>
      <c r="B164" s="16">
        <v>1</v>
      </c>
    </row>
    <row r="165" spans="1:2">
      <c r="A165" s="25" t="s">
        <v>985</v>
      </c>
      <c r="B165" s="16">
        <v>1</v>
      </c>
    </row>
    <row r="166" spans="1:2">
      <c r="A166" s="15" t="s">
        <v>245</v>
      </c>
      <c r="B166" s="16">
        <v>3</v>
      </c>
    </row>
    <row r="167" spans="1:2">
      <c r="A167" s="24" t="s">
        <v>35</v>
      </c>
      <c r="B167" s="16">
        <v>3</v>
      </c>
    </row>
    <row r="168" spans="1:2">
      <c r="A168" s="25" t="s">
        <v>45</v>
      </c>
      <c r="B168" s="16">
        <v>1</v>
      </c>
    </row>
    <row r="169" spans="1:2">
      <c r="A169" s="25" t="s">
        <v>250</v>
      </c>
      <c r="B169" s="16">
        <v>2</v>
      </c>
    </row>
    <row r="170" spans="1:2">
      <c r="A170" s="15" t="s">
        <v>166</v>
      </c>
      <c r="B170" s="16">
        <v>2</v>
      </c>
    </row>
    <row r="171" spans="1:2">
      <c r="A171" s="24" t="s">
        <v>68</v>
      </c>
      <c r="B171" s="16">
        <v>2</v>
      </c>
    </row>
    <row r="172" spans="1:2">
      <c r="A172" s="25" t="s">
        <v>556</v>
      </c>
      <c r="B172" s="16">
        <v>2</v>
      </c>
    </row>
    <row r="173" spans="1:2">
      <c r="A173" s="15" t="s">
        <v>263</v>
      </c>
      <c r="B173" s="16">
        <v>3</v>
      </c>
    </row>
    <row r="174" spans="1:2">
      <c r="A174" s="24" t="s">
        <v>35</v>
      </c>
      <c r="B174" s="16">
        <v>3</v>
      </c>
    </row>
    <row r="175" spans="1:2">
      <c r="A175" s="25" t="s">
        <v>45</v>
      </c>
      <c r="B175" s="16">
        <v>1</v>
      </c>
    </row>
    <row r="176" spans="1:2">
      <c r="A176" s="25" t="s">
        <v>49</v>
      </c>
      <c r="B176" s="16">
        <v>2</v>
      </c>
    </row>
    <row r="177" spans="1:2">
      <c r="A177" s="15" t="s">
        <v>539</v>
      </c>
      <c r="B177" s="16">
        <v>21</v>
      </c>
    </row>
    <row r="178" spans="1:2">
      <c r="A178" s="24" t="s">
        <v>35</v>
      </c>
      <c r="B178" s="16">
        <v>3</v>
      </c>
    </row>
    <row r="179" spans="1:2">
      <c r="A179" s="25" t="s">
        <v>45</v>
      </c>
      <c r="B179" s="16">
        <v>3</v>
      </c>
    </row>
    <row r="180" spans="1:2">
      <c r="A180" s="24" t="s">
        <v>68</v>
      </c>
      <c r="B180" s="16">
        <v>16</v>
      </c>
    </row>
    <row r="181" spans="1:2">
      <c r="A181" s="25" t="s">
        <v>69</v>
      </c>
      <c r="B181" s="16">
        <v>7</v>
      </c>
    </row>
    <row r="182" spans="1:2">
      <c r="A182" s="25" t="s">
        <v>152</v>
      </c>
      <c r="B182" s="16">
        <v>3</v>
      </c>
    </row>
    <row r="183" spans="1:2">
      <c r="A183" s="25" t="s">
        <v>99</v>
      </c>
      <c r="B183" s="16">
        <v>6</v>
      </c>
    </row>
    <row r="184" spans="1:2">
      <c r="A184" s="24" t="s">
        <v>109</v>
      </c>
      <c r="B184" s="16">
        <v>2</v>
      </c>
    </row>
    <row r="185" spans="1:2">
      <c r="A185" s="25" t="s">
        <v>114</v>
      </c>
      <c r="B185" s="16">
        <v>1</v>
      </c>
    </row>
    <row r="186" spans="1:2">
      <c r="A186" s="25" t="s">
        <v>604</v>
      </c>
      <c r="B186" s="16">
        <v>1</v>
      </c>
    </row>
    <row r="187" spans="1:2">
      <c r="A187" s="15" t="s">
        <v>303</v>
      </c>
      <c r="B187" s="16">
        <v>5</v>
      </c>
    </row>
    <row r="188" spans="1:2">
      <c r="A188" s="24" t="s">
        <v>35</v>
      </c>
      <c r="B188" s="16">
        <v>5</v>
      </c>
    </row>
    <row r="189" spans="1:2">
      <c r="A189" s="25" t="s">
        <v>45</v>
      </c>
      <c r="B189" s="16">
        <v>5</v>
      </c>
    </row>
    <row r="190" spans="1:2">
      <c r="A190" s="15" t="s">
        <v>880</v>
      </c>
      <c r="B190" s="16">
        <v>1</v>
      </c>
    </row>
    <row r="191" spans="1:2">
      <c r="A191" s="24" t="s">
        <v>40</v>
      </c>
      <c r="B191" s="16">
        <v>1</v>
      </c>
    </row>
    <row r="192" spans="1:2">
      <c r="A192" s="25" t="s">
        <v>884</v>
      </c>
      <c r="B192" s="16">
        <v>1</v>
      </c>
    </row>
    <row r="193" spans="1:2">
      <c r="A193" s="15" t="s">
        <v>234</v>
      </c>
      <c r="B193" s="16">
        <v>2</v>
      </c>
    </row>
    <row r="194" spans="1:2">
      <c r="A194" s="24" t="s">
        <v>68</v>
      </c>
      <c r="B194" s="16">
        <v>2</v>
      </c>
    </row>
    <row r="195" spans="1:2">
      <c r="A195" s="25" t="s">
        <v>152</v>
      </c>
      <c r="B195" s="16">
        <v>2</v>
      </c>
    </row>
    <row r="196" spans="1:2">
      <c r="A196" s="15" t="s">
        <v>321</v>
      </c>
      <c r="B196" s="16">
        <v>1</v>
      </c>
    </row>
    <row r="197" spans="1:2">
      <c r="A197" s="24" t="s">
        <v>35</v>
      </c>
      <c r="B197" s="16">
        <v>1</v>
      </c>
    </row>
    <row r="198" spans="1:2">
      <c r="A198" s="25" t="s">
        <v>45</v>
      </c>
      <c r="B198" s="16">
        <v>1</v>
      </c>
    </row>
    <row r="199" spans="1:2">
      <c r="A199" s="15" t="s">
        <v>371</v>
      </c>
      <c r="B199" s="16">
        <v>1</v>
      </c>
    </row>
    <row r="200" spans="1:2">
      <c r="A200" s="24" t="s">
        <v>35</v>
      </c>
      <c r="B200" s="16">
        <v>1</v>
      </c>
    </row>
    <row r="201" spans="1:2">
      <c r="A201" s="25" t="s">
        <v>45</v>
      </c>
      <c r="B201" s="16">
        <v>1</v>
      </c>
    </row>
    <row r="202" spans="1:2">
      <c r="A202" s="15" t="s">
        <v>332</v>
      </c>
      <c r="B202" s="16">
        <v>16</v>
      </c>
    </row>
    <row r="203" spans="1:2">
      <c r="A203" s="24" t="s">
        <v>35</v>
      </c>
      <c r="B203" s="16">
        <v>4</v>
      </c>
    </row>
    <row r="204" spans="1:2">
      <c r="A204" s="25" t="s">
        <v>45</v>
      </c>
      <c r="B204" s="16">
        <v>4</v>
      </c>
    </row>
    <row r="205" spans="1:2">
      <c r="A205" s="24" t="s">
        <v>68</v>
      </c>
      <c r="B205" s="16">
        <v>1</v>
      </c>
    </row>
    <row r="206" spans="1:2">
      <c r="A206" s="25" t="s">
        <v>152</v>
      </c>
      <c r="B206" s="16">
        <v>1</v>
      </c>
    </row>
    <row r="207" spans="1:2">
      <c r="A207" s="24" t="s">
        <v>109</v>
      </c>
      <c r="B207" s="16">
        <v>1</v>
      </c>
    </row>
    <row r="208" spans="1:2">
      <c r="A208" s="25" t="s">
        <v>110</v>
      </c>
      <c r="B208" s="16">
        <v>1</v>
      </c>
    </row>
    <row r="209" spans="1:2">
      <c r="A209" s="24" t="s">
        <v>40</v>
      </c>
      <c r="B209" s="16">
        <v>9</v>
      </c>
    </row>
    <row r="210" spans="1:2">
      <c r="A210" s="25" t="s">
        <v>67</v>
      </c>
      <c r="B210" s="16">
        <v>9</v>
      </c>
    </row>
    <row r="211" spans="1:2">
      <c r="A211" s="24" t="s">
        <v>608</v>
      </c>
      <c r="B211" s="16">
        <v>1</v>
      </c>
    </row>
    <row r="212" spans="1:2">
      <c r="A212" s="25" t="s">
        <v>609</v>
      </c>
      <c r="B212" s="16">
        <v>1</v>
      </c>
    </row>
    <row r="213" spans="1:2">
      <c r="A213" s="15" t="s">
        <v>522</v>
      </c>
      <c r="B213" s="16">
        <v>1</v>
      </c>
    </row>
    <row r="214" spans="1:2">
      <c r="A214" s="24" t="s">
        <v>68</v>
      </c>
      <c r="B214" s="16">
        <v>1</v>
      </c>
    </row>
    <row r="215" spans="1:2">
      <c r="A215" s="25" t="s">
        <v>69</v>
      </c>
      <c r="B215" s="16">
        <v>1</v>
      </c>
    </row>
    <row r="216" spans="1:2">
      <c r="A216" s="14" t="s">
        <v>66</v>
      </c>
      <c r="B216" s="16">
        <v>10</v>
      </c>
    </row>
    <row r="217" spans="1:2">
      <c r="A217" s="15" t="s">
        <v>105</v>
      </c>
      <c r="B217" s="16">
        <v>5</v>
      </c>
    </row>
    <row r="218" spans="1:2">
      <c r="A218" s="24" t="s">
        <v>35</v>
      </c>
      <c r="B218" s="16">
        <v>2</v>
      </c>
    </row>
    <row r="219" spans="1:2">
      <c r="A219" s="25" t="s">
        <v>45</v>
      </c>
      <c r="B219" s="16">
        <v>2</v>
      </c>
    </row>
    <row r="220" spans="1:2">
      <c r="A220" s="24" t="s">
        <v>68</v>
      </c>
      <c r="B220" s="16">
        <v>1</v>
      </c>
    </row>
    <row r="221" spans="1:2">
      <c r="A221" s="25" t="s">
        <v>69</v>
      </c>
      <c r="B221" s="16">
        <v>1</v>
      </c>
    </row>
    <row r="222" spans="1:2">
      <c r="A222" s="24" t="s">
        <v>109</v>
      </c>
      <c r="B222" s="16">
        <v>2</v>
      </c>
    </row>
    <row r="223" spans="1:2">
      <c r="A223" s="25" t="s">
        <v>110</v>
      </c>
      <c r="B223" s="16">
        <v>1</v>
      </c>
    </row>
    <row r="224" spans="1:2">
      <c r="A224" s="25" t="s">
        <v>114</v>
      </c>
      <c r="B224" s="16">
        <v>1</v>
      </c>
    </row>
    <row r="225" spans="1:2">
      <c r="A225" s="15" t="s">
        <v>77</v>
      </c>
      <c r="B225" s="16">
        <v>1</v>
      </c>
    </row>
    <row r="226" spans="1:2">
      <c r="A226" s="24" t="s">
        <v>35</v>
      </c>
      <c r="B226" s="16">
        <v>1</v>
      </c>
    </row>
    <row r="227" spans="1:2">
      <c r="A227" s="25" t="s">
        <v>45</v>
      </c>
      <c r="B227" s="16">
        <v>1</v>
      </c>
    </row>
    <row r="228" spans="1:2">
      <c r="A228" s="15" t="s">
        <v>98</v>
      </c>
      <c r="B228" s="16">
        <v>1</v>
      </c>
    </row>
    <row r="229" spans="1:2">
      <c r="A229" s="24" t="s">
        <v>68</v>
      </c>
      <c r="B229" s="16">
        <v>1</v>
      </c>
    </row>
    <row r="230" spans="1:2">
      <c r="A230" s="25" t="s">
        <v>99</v>
      </c>
      <c r="B230" s="16">
        <v>1</v>
      </c>
    </row>
    <row r="231" spans="1:2">
      <c r="A231" s="15" t="s">
        <v>84</v>
      </c>
      <c r="B231" s="16">
        <v>2</v>
      </c>
    </row>
    <row r="232" spans="1:2">
      <c r="A232" s="24" t="s">
        <v>35</v>
      </c>
      <c r="B232" s="16">
        <v>2</v>
      </c>
    </row>
    <row r="233" spans="1:2">
      <c r="A233" s="25" t="s">
        <v>45</v>
      </c>
      <c r="B233" s="16">
        <v>2</v>
      </c>
    </row>
    <row r="234" spans="1:2">
      <c r="A234" s="15" t="s">
        <v>65</v>
      </c>
      <c r="B234" s="16">
        <v>1</v>
      </c>
    </row>
    <row r="235" spans="1:2">
      <c r="A235" s="24" t="s">
        <v>35</v>
      </c>
      <c r="B235" s="16">
        <v>1</v>
      </c>
    </row>
    <row r="236" spans="1:2">
      <c r="A236" s="25" t="s">
        <v>45</v>
      </c>
      <c r="B236" s="16">
        <v>1</v>
      </c>
    </row>
    <row r="237" spans="1:2">
      <c r="A237" s="14" t="s">
        <v>226</v>
      </c>
      <c r="B237" s="16">
        <v>1</v>
      </c>
    </row>
    <row r="238" spans="1:2">
      <c r="A238" s="15" t="s">
        <v>225</v>
      </c>
      <c r="B238" s="16">
        <v>1</v>
      </c>
    </row>
    <row r="239" spans="1:2">
      <c r="A239" s="24" t="s">
        <v>35</v>
      </c>
      <c r="B239" s="16">
        <v>1</v>
      </c>
    </row>
    <row r="240" spans="1:2">
      <c r="A240" s="25" t="s">
        <v>45</v>
      </c>
      <c r="B240" s="16">
        <v>1</v>
      </c>
    </row>
    <row r="241" spans="1:2">
      <c r="A241" s="14" t="s">
        <v>183</v>
      </c>
      <c r="B241" s="16">
        <v>9</v>
      </c>
    </row>
    <row r="242" spans="1:2">
      <c r="A242" s="15" t="s">
        <v>200</v>
      </c>
      <c r="B242" s="16">
        <v>3</v>
      </c>
    </row>
    <row r="243" spans="1:2">
      <c r="A243" s="24" t="s">
        <v>35</v>
      </c>
      <c r="B243" s="16">
        <v>3</v>
      </c>
    </row>
    <row r="244" spans="1:2">
      <c r="A244" s="25" t="s">
        <v>45</v>
      </c>
      <c r="B244" s="16">
        <v>1</v>
      </c>
    </row>
    <row r="245" spans="1:2">
      <c r="A245" s="25" t="s">
        <v>49</v>
      </c>
      <c r="B245" s="16">
        <v>2</v>
      </c>
    </row>
    <row r="246" spans="1:2">
      <c r="A246" s="15" t="s">
        <v>182</v>
      </c>
      <c r="B246" s="16">
        <v>6</v>
      </c>
    </row>
    <row r="247" spans="1:2">
      <c r="A247" s="24" t="s">
        <v>35</v>
      </c>
      <c r="B247" s="16">
        <v>6</v>
      </c>
    </row>
    <row r="248" spans="1:2">
      <c r="A248" s="25" t="s">
        <v>45</v>
      </c>
      <c r="B248" s="16">
        <v>6</v>
      </c>
    </row>
    <row r="249" spans="1:2">
      <c r="A249" s="14" t="s">
        <v>176</v>
      </c>
      <c r="B249" s="16">
        <v>1</v>
      </c>
    </row>
    <row r="250" spans="1:2">
      <c r="A250" s="15" t="s">
        <v>175</v>
      </c>
      <c r="B250" s="16">
        <v>1</v>
      </c>
    </row>
    <row r="251" spans="1:2">
      <c r="A251" s="24" t="s">
        <v>35</v>
      </c>
      <c r="B251" s="16">
        <v>1</v>
      </c>
    </row>
    <row r="252" spans="1:2">
      <c r="A252" s="25" t="s">
        <v>45</v>
      </c>
      <c r="B252" s="16">
        <v>1</v>
      </c>
    </row>
    <row r="253" spans="1:2">
      <c r="A253" s="14" t="s">
        <v>163</v>
      </c>
      <c r="B253" s="16">
        <v>1</v>
      </c>
    </row>
    <row r="254" spans="1:2">
      <c r="A254" s="15" t="s">
        <v>166</v>
      </c>
      <c r="B254" s="16">
        <v>1</v>
      </c>
    </row>
    <row r="255" spans="1:2">
      <c r="A255" s="24" t="s">
        <v>35</v>
      </c>
      <c r="B255" s="16">
        <v>1</v>
      </c>
    </row>
    <row r="256" spans="1:2">
      <c r="A256" s="25" t="s">
        <v>45</v>
      </c>
      <c r="B256" s="16">
        <v>1</v>
      </c>
    </row>
    <row r="257" spans="1:2">
      <c r="A257" s="14" t="s">
        <v>130</v>
      </c>
      <c r="B257" s="16">
        <v>8</v>
      </c>
    </row>
    <row r="258" spans="1:2">
      <c r="A258" s="15" t="s">
        <v>139</v>
      </c>
      <c r="B258" s="16">
        <v>1</v>
      </c>
    </row>
    <row r="259" spans="1:2">
      <c r="A259" s="24" t="s">
        <v>35</v>
      </c>
      <c r="B259" s="16">
        <v>1</v>
      </c>
    </row>
    <row r="260" spans="1:2">
      <c r="A260" s="25" t="s">
        <v>49</v>
      </c>
      <c r="B260" s="16">
        <v>1</v>
      </c>
    </row>
    <row r="261" spans="1:2">
      <c r="A261" s="15" t="s">
        <v>145</v>
      </c>
      <c r="B261" s="16">
        <v>6</v>
      </c>
    </row>
    <row r="262" spans="1:2">
      <c r="A262" s="24" t="s">
        <v>35</v>
      </c>
      <c r="B262" s="16">
        <v>2</v>
      </c>
    </row>
    <row r="263" spans="1:2">
      <c r="A263" s="25" t="s">
        <v>45</v>
      </c>
      <c r="B263" s="16">
        <v>2</v>
      </c>
    </row>
    <row r="264" spans="1:2">
      <c r="A264" s="24" t="s">
        <v>68</v>
      </c>
      <c r="B264" s="16">
        <v>4</v>
      </c>
    </row>
    <row r="265" spans="1:2">
      <c r="A265" s="25" t="s">
        <v>69</v>
      </c>
      <c r="B265" s="16">
        <v>2</v>
      </c>
    </row>
    <row r="266" spans="1:2">
      <c r="A266" s="25" t="s">
        <v>152</v>
      </c>
      <c r="B266" s="16">
        <v>1</v>
      </c>
    </row>
    <row r="267" spans="1:2">
      <c r="A267" s="25" t="s">
        <v>99</v>
      </c>
      <c r="B267" s="16">
        <v>1</v>
      </c>
    </row>
    <row r="268" spans="1:2">
      <c r="A268" s="15" t="s">
        <v>129</v>
      </c>
      <c r="B268" s="16">
        <v>1</v>
      </c>
    </row>
    <row r="269" spans="1:2">
      <c r="A269" s="24" t="s">
        <v>35</v>
      </c>
      <c r="B269" s="16">
        <v>1</v>
      </c>
    </row>
    <row r="270" spans="1:2">
      <c r="A270" s="25" t="s">
        <v>45</v>
      </c>
      <c r="B270" s="16">
        <v>1</v>
      </c>
    </row>
    <row r="271" spans="1:2">
      <c r="A271" s="14" t="s">
        <v>58</v>
      </c>
      <c r="B271" s="16">
        <v>2</v>
      </c>
    </row>
    <row r="272" spans="1:2">
      <c r="A272" s="15" t="s">
        <v>57</v>
      </c>
      <c r="B272" s="16">
        <v>2</v>
      </c>
    </row>
    <row r="273" spans="1:2">
      <c r="A273" s="24" t="s">
        <v>35</v>
      </c>
      <c r="B273" s="16">
        <v>2</v>
      </c>
    </row>
    <row r="274" spans="1:2">
      <c r="A274" s="25" t="s">
        <v>45</v>
      </c>
      <c r="B274" s="16">
        <v>2</v>
      </c>
    </row>
    <row r="275" spans="1:2">
      <c r="A275" s="14" t="s">
        <v>33</v>
      </c>
      <c r="B275" s="16">
        <v>4</v>
      </c>
    </row>
    <row r="276" spans="1:2">
      <c r="A276" s="15" t="s">
        <v>32</v>
      </c>
      <c r="B276" s="16">
        <v>4</v>
      </c>
    </row>
    <row r="277" spans="1:2">
      <c r="A277" s="24" t="s">
        <v>35</v>
      </c>
      <c r="B277" s="16">
        <v>3</v>
      </c>
    </row>
    <row r="278" spans="1:2">
      <c r="A278" s="25" t="s">
        <v>45</v>
      </c>
      <c r="B278" s="16">
        <v>1</v>
      </c>
    </row>
    <row r="279" spans="1:2">
      <c r="A279" s="25" t="s">
        <v>49</v>
      </c>
      <c r="B279" s="16">
        <v>1</v>
      </c>
    </row>
    <row r="280" spans="1:2">
      <c r="A280" s="25" t="s">
        <v>36</v>
      </c>
      <c r="B280" s="16">
        <v>1</v>
      </c>
    </row>
    <row r="281" spans="1:2">
      <c r="A281" s="24" t="s">
        <v>40</v>
      </c>
      <c r="B281" s="16">
        <v>1</v>
      </c>
    </row>
    <row r="282" spans="1:2">
      <c r="A282" s="25" t="s">
        <v>41</v>
      </c>
      <c r="B282" s="16">
        <v>1</v>
      </c>
    </row>
    <row r="283" spans="1:2" hidden="1">
      <c r="A283" s="14" t="s">
        <v>1002</v>
      </c>
      <c r="B283" s="16"/>
    </row>
    <row r="284" spans="1:2" hidden="1">
      <c r="A284" s="15" t="s">
        <v>1002</v>
      </c>
      <c r="B284" s="16"/>
    </row>
    <row r="285" spans="1:2" hidden="1">
      <c r="A285" s="24" t="s">
        <v>1002</v>
      </c>
      <c r="B285" s="16"/>
    </row>
    <row r="286" spans="1:2" hidden="1">
      <c r="A286" s="25" t="s">
        <v>1002</v>
      </c>
      <c r="B286" s="16"/>
    </row>
    <row r="287" spans="1:2">
      <c r="A287" s="14" t="s">
        <v>1003</v>
      </c>
      <c r="B287" s="16">
        <v>2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Z234"/>
  <sheetViews>
    <sheetView topLeftCell="C196" zoomScale="80" zoomScaleNormal="80" workbookViewId="0">
      <selection activeCell="D209" sqref="D209"/>
    </sheetView>
  </sheetViews>
  <sheetFormatPr defaultColWidth="8.7109375" defaultRowHeight="14.25"/>
  <cols>
    <col min="1" max="1" width="20.28515625" style="7" hidden="1" customWidth="1"/>
    <col min="2" max="2" width="29.7109375" style="7" hidden="1" customWidth="1"/>
    <col min="3" max="3" width="84.140625" style="7" customWidth="1"/>
    <col min="4" max="4" width="123.28515625" style="21" customWidth="1"/>
    <col min="5" max="5" width="14.85546875" style="7" customWidth="1"/>
    <col min="6" max="6" width="44.5703125" style="7" hidden="1" customWidth="1"/>
    <col min="7" max="7" width="37.85546875" style="7" hidden="1" customWidth="1"/>
    <col min="8" max="9" width="54" style="7" hidden="1" customWidth="1"/>
    <col min="10" max="10" width="51.28515625" style="7" hidden="1" customWidth="1"/>
    <col min="11" max="11" width="54" style="7" hidden="1" customWidth="1"/>
    <col min="12" max="12" width="37.85546875" style="7" hidden="1" customWidth="1"/>
    <col min="13" max="13" width="14.85546875" style="22" hidden="1" customWidth="1"/>
    <col min="14" max="14" width="23.5703125" style="7" customWidth="1"/>
    <col min="15" max="15" width="25.28515625" style="7" customWidth="1"/>
    <col min="16" max="16" width="28.42578125" style="7" customWidth="1"/>
    <col min="17" max="17" width="27" style="7" customWidth="1"/>
    <col min="18" max="18" width="32.42578125" style="7" customWidth="1"/>
    <col min="19" max="19" width="45.85546875" style="7" customWidth="1"/>
    <col min="20" max="22" width="54" style="7" customWidth="1"/>
    <col min="23" max="23" width="17.5703125" style="7" customWidth="1"/>
    <col min="24" max="24" width="13.42578125" style="7" customWidth="1"/>
    <col min="25" max="25" width="14.85546875" style="7" customWidth="1"/>
    <col min="26" max="26" width="17.5703125" style="7" customWidth="1"/>
    <col min="27" max="16384" width="8.7109375" style="7"/>
  </cols>
  <sheetData>
    <row r="1" spans="1:26" ht="15">
      <c r="A1" s="6" t="s">
        <v>0</v>
      </c>
      <c r="B1" s="6" t="s">
        <v>1</v>
      </c>
      <c r="C1" s="6" t="s">
        <v>1000</v>
      </c>
      <c r="D1" s="19" t="s">
        <v>2</v>
      </c>
      <c r="E1" s="6" t="s">
        <v>10</v>
      </c>
      <c r="F1" s="6" t="s">
        <v>3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9</v>
      </c>
      <c r="M1" s="20" t="s">
        <v>10</v>
      </c>
      <c r="N1" s="6" t="s">
        <v>11</v>
      </c>
      <c r="O1" s="6" t="s">
        <v>999</v>
      </c>
      <c r="P1" s="6" t="s">
        <v>11</v>
      </c>
      <c r="Q1" s="6" t="s">
        <v>12</v>
      </c>
      <c r="R1" s="6" t="s">
        <v>13</v>
      </c>
      <c r="S1" s="6" t="s">
        <v>14</v>
      </c>
      <c r="T1" s="6" t="s">
        <v>15</v>
      </c>
      <c r="U1" s="6" t="s">
        <v>16</v>
      </c>
      <c r="V1" s="6" t="s">
        <v>17</v>
      </c>
      <c r="W1" s="6" t="s">
        <v>18</v>
      </c>
      <c r="X1" s="6" t="s">
        <v>19</v>
      </c>
      <c r="Y1" s="6" t="s">
        <v>20</v>
      </c>
      <c r="Z1" s="6" t="s">
        <v>21</v>
      </c>
    </row>
    <row r="2" spans="1:26" ht="29.25" thickBot="1">
      <c r="A2" s="7" t="s">
        <v>22</v>
      </c>
      <c r="B2" s="7" t="s">
        <v>42</v>
      </c>
      <c r="C2" s="8" t="s">
        <v>43</v>
      </c>
      <c r="D2" s="21" t="s">
        <v>43</v>
      </c>
      <c r="E2" s="7" t="s">
        <v>28</v>
      </c>
      <c r="H2" s="7" t="s">
        <v>25</v>
      </c>
      <c r="I2" s="7" t="s">
        <v>26</v>
      </c>
      <c r="K2" s="7" t="s">
        <v>25</v>
      </c>
      <c r="L2" s="7" t="s">
        <v>44</v>
      </c>
      <c r="M2" s="22" t="s">
        <v>28</v>
      </c>
      <c r="N2" s="7" t="s">
        <v>29</v>
      </c>
      <c r="O2" s="7">
        <v>2565</v>
      </c>
      <c r="P2" s="7" t="s">
        <v>974</v>
      </c>
      <c r="Q2" s="7" t="s">
        <v>30</v>
      </c>
      <c r="R2" s="9">
        <v>9000000</v>
      </c>
      <c r="S2" s="9">
        <v>9000000</v>
      </c>
      <c r="T2" s="7" t="s">
        <v>31</v>
      </c>
      <c r="U2" s="7" t="s">
        <v>32</v>
      </c>
      <c r="V2" s="7" t="s">
        <v>33</v>
      </c>
      <c r="W2" s="7" t="s">
        <v>34</v>
      </c>
      <c r="X2" s="7" t="s">
        <v>35</v>
      </c>
      <c r="Y2" s="7" t="s">
        <v>45</v>
      </c>
    </row>
    <row r="3" spans="1:26" ht="15" thickBot="1">
      <c r="A3" s="7" t="s">
        <v>50</v>
      </c>
      <c r="B3" s="7" t="s">
        <v>51</v>
      </c>
      <c r="C3" s="10" t="s">
        <v>52</v>
      </c>
      <c r="D3" s="21" t="s">
        <v>52</v>
      </c>
      <c r="E3" s="7" t="s">
        <v>28</v>
      </c>
      <c r="H3" s="7" t="s">
        <v>25</v>
      </c>
      <c r="I3" s="7" t="s">
        <v>26</v>
      </c>
      <c r="K3" s="7" t="s">
        <v>25</v>
      </c>
      <c r="L3" s="7" t="s">
        <v>53</v>
      </c>
      <c r="M3" s="22" t="s">
        <v>28</v>
      </c>
      <c r="N3" s="7" t="s">
        <v>54</v>
      </c>
      <c r="O3" s="7">
        <v>2563</v>
      </c>
      <c r="P3" s="7" t="s">
        <v>974</v>
      </c>
      <c r="Q3" s="7" t="s">
        <v>55</v>
      </c>
      <c r="R3" s="9">
        <v>20000000</v>
      </c>
      <c r="S3" s="9">
        <v>20000000</v>
      </c>
      <c r="T3" s="7" t="s">
        <v>56</v>
      </c>
      <c r="U3" s="7" t="s">
        <v>57</v>
      </c>
      <c r="V3" s="7" t="s">
        <v>58</v>
      </c>
      <c r="X3" s="11" t="s">
        <v>35</v>
      </c>
      <c r="Y3" s="11" t="s">
        <v>45</v>
      </c>
    </row>
    <row r="4" spans="1:26" ht="15" thickBot="1">
      <c r="A4" s="7" t="s">
        <v>50</v>
      </c>
      <c r="B4" s="7" t="s">
        <v>59</v>
      </c>
      <c r="C4" s="10" t="s">
        <v>60</v>
      </c>
      <c r="D4" s="21" t="s">
        <v>60</v>
      </c>
      <c r="E4" s="7" t="s">
        <v>28</v>
      </c>
      <c r="H4" s="7" t="s">
        <v>25</v>
      </c>
      <c r="I4" s="7" t="s">
        <v>26</v>
      </c>
      <c r="K4" s="7" t="s">
        <v>25</v>
      </c>
      <c r="L4" s="7" t="s">
        <v>61</v>
      </c>
      <c r="M4" s="22" t="s">
        <v>28</v>
      </c>
      <c r="N4" s="7" t="s">
        <v>54</v>
      </c>
      <c r="O4" s="7">
        <v>2563</v>
      </c>
      <c r="P4" s="7" t="s">
        <v>974</v>
      </c>
      <c r="Q4" s="7" t="s">
        <v>55</v>
      </c>
      <c r="R4" s="9">
        <v>5000000</v>
      </c>
      <c r="S4" s="9">
        <v>5000000</v>
      </c>
      <c r="T4" s="7" t="s">
        <v>56</v>
      </c>
      <c r="U4" s="7" t="s">
        <v>57</v>
      </c>
      <c r="V4" s="7" t="s">
        <v>58</v>
      </c>
      <c r="X4" s="11" t="s">
        <v>35</v>
      </c>
      <c r="Y4" s="11" t="s">
        <v>45</v>
      </c>
    </row>
    <row r="5" spans="1:26" ht="15" thickBot="1">
      <c r="A5" s="7" t="s">
        <v>70</v>
      </c>
      <c r="B5" s="7" t="s">
        <v>71</v>
      </c>
      <c r="C5" s="10" t="s">
        <v>72</v>
      </c>
      <c r="D5" s="21" t="s">
        <v>72</v>
      </c>
      <c r="E5" s="7" t="s">
        <v>28</v>
      </c>
      <c r="H5" s="7" t="s">
        <v>25</v>
      </c>
      <c r="I5" s="7" t="s">
        <v>26</v>
      </c>
      <c r="K5" s="7" t="s">
        <v>25</v>
      </c>
      <c r="L5" s="7" t="s">
        <v>73</v>
      </c>
      <c r="M5" s="22" t="s">
        <v>28</v>
      </c>
      <c r="N5" s="7" t="s">
        <v>74</v>
      </c>
      <c r="O5" s="7">
        <v>2565</v>
      </c>
      <c r="P5" s="7" t="s">
        <v>974</v>
      </c>
      <c r="Q5" s="7" t="s">
        <v>75</v>
      </c>
      <c r="R5" s="9">
        <v>110672900</v>
      </c>
      <c r="S5" s="9">
        <v>110672900</v>
      </c>
      <c r="T5" s="7" t="s">
        <v>76</v>
      </c>
      <c r="U5" s="7" t="s">
        <v>77</v>
      </c>
      <c r="V5" s="7" t="s">
        <v>66</v>
      </c>
      <c r="X5" s="11" t="s">
        <v>35</v>
      </c>
      <c r="Y5" s="11" t="s">
        <v>45</v>
      </c>
    </row>
    <row r="6" spans="1:26" ht="15" thickBot="1">
      <c r="A6" s="7" t="s">
        <v>78</v>
      </c>
      <c r="B6" s="7" t="s">
        <v>79</v>
      </c>
      <c r="C6" s="10" t="s">
        <v>80</v>
      </c>
      <c r="D6" s="21" t="s">
        <v>80</v>
      </c>
      <c r="E6" s="7" t="s">
        <v>28</v>
      </c>
      <c r="H6" s="7" t="s">
        <v>25</v>
      </c>
      <c r="I6" s="7" t="s">
        <v>26</v>
      </c>
      <c r="K6" s="7" t="s">
        <v>25</v>
      </c>
      <c r="L6" s="7" t="s">
        <v>81</v>
      </c>
      <c r="M6" s="22" t="s">
        <v>28</v>
      </c>
      <c r="N6" s="7" t="s">
        <v>74</v>
      </c>
      <c r="O6" s="7">
        <v>2565</v>
      </c>
      <c r="P6" s="7" t="s">
        <v>974</v>
      </c>
      <c r="Q6" s="7" t="s">
        <v>82</v>
      </c>
      <c r="R6" s="9">
        <v>32302700</v>
      </c>
      <c r="S6" s="9">
        <v>32302700</v>
      </c>
      <c r="T6" s="7" t="s">
        <v>83</v>
      </c>
      <c r="U6" s="7" t="s">
        <v>84</v>
      </c>
      <c r="V6" s="7" t="s">
        <v>66</v>
      </c>
      <c r="X6" s="11" t="s">
        <v>35</v>
      </c>
      <c r="Y6" s="11" t="s">
        <v>45</v>
      </c>
    </row>
    <row r="7" spans="1:26" ht="15" thickBot="1">
      <c r="A7" s="7" t="s">
        <v>86</v>
      </c>
      <c r="B7" s="7" t="s">
        <v>87</v>
      </c>
      <c r="C7" s="10" t="s">
        <v>88</v>
      </c>
      <c r="D7" s="21" t="s">
        <v>88</v>
      </c>
      <c r="E7" s="7" t="s">
        <v>28</v>
      </c>
      <c r="H7" s="7" t="s">
        <v>25</v>
      </c>
      <c r="I7" s="7" t="s">
        <v>26</v>
      </c>
      <c r="K7" s="7" t="s">
        <v>25</v>
      </c>
      <c r="L7" s="7" t="s">
        <v>89</v>
      </c>
      <c r="M7" s="22" t="s">
        <v>28</v>
      </c>
      <c r="N7" s="7" t="s">
        <v>54</v>
      </c>
      <c r="O7" s="7">
        <v>2565</v>
      </c>
      <c r="P7" s="7" t="s">
        <v>974</v>
      </c>
      <c r="Q7" s="7" t="s">
        <v>55</v>
      </c>
      <c r="R7" s="9">
        <v>654000</v>
      </c>
      <c r="S7" s="12">
        <v>0</v>
      </c>
      <c r="U7" s="7" t="s">
        <v>65</v>
      </c>
      <c r="V7" s="7" t="s">
        <v>66</v>
      </c>
      <c r="X7" s="11" t="s">
        <v>35</v>
      </c>
      <c r="Y7" s="11" t="s">
        <v>45</v>
      </c>
    </row>
    <row r="8" spans="1:26" ht="15" thickBot="1">
      <c r="A8" s="7" t="s">
        <v>78</v>
      </c>
      <c r="B8" s="7" t="s">
        <v>90</v>
      </c>
      <c r="C8" s="10" t="s">
        <v>91</v>
      </c>
      <c r="D8" s="21" t="s">
        <v>91</v>
      </c>
      <c r="E8" s="7" t="s">
        <v>28</v>
      </c>
      <c r="H8" s="7" t="s">
        <v>25</v>
      </c>
      <c r="I8" s="7" t="s">
        <v>26</v>
      </c>
      <c r="K8" s="7" t="s">
        <v>25</v>
      </c>
      <c r="L8" s="7" t="s">
        <v>92</v>
      </c>
      <c r="M8" s="22" t="s">
        <v>28</v>
      </c>
      <c r="N8" s="7" t="s">
        <v>74</v>
      </c>
      <c r="O8" s="7">
        <v>2565</v>
      </c>
      <c r="P8" s="7" t="s">
        <v>974</v>
      </c>
      <c r="Q8" s="7" t="s">
        <v>82</v>
      </c>
      <c r="R8" s="9">
        <v>5012300</v>
      </c>
      <c r="S8" s="9">
        <v>5012300</v>
      </c>
      <c r="T8" s="7" t="s">
        <v>83</v>
      </c>
      <c r="U8" s="7" t="s">
        <v>84</v>
      </c>
      <c r="V8" s="7" t="s">
        <v>66</v>
      </c>
      <c r="X8" s="11" t="s">
        <v>35</v>
      </c>
      <c r="Y8" s="11" t="s">
        <v>45</v>
      </c>
    </row>
    <row r="9" spans="1:26" ht="15" thickBot="1">
      <c r="A9" s="7" t="s">
        <v>100</v>
      </c>
      <c r="B9" s="7" t="s">
        <v>101</v>
      </c>
      <c r="C9" s="10" t="s">
        <v>102</v>
      </c>
      <c r="D9" s="21" t="s">
        <v>102</v>
      </c>
      <c r="E9" s="7" t="s">
        <v>28</v>
      </c>
      <c r="H9" s="7" t="s">
        <v>25</v>
      </c>
      <c r="I9" s="7" t="s">
        <v>26</v>
      </c>
      <c r="K9" s="7" t="s">
        <v>25</v>
      </c>
      <c r="L9" s="7" t="s">
        <v>103</v>
      </c>
      <c r="M9" s="22" t="s">
        <v>28</v>
      </c>
      <c r="N9" s="7" t="s">
        <v>29</v>
      </c>
      <c r="O9" s="7">
        <v>2562</v>
      </c>
      <c r="P9" s="7" t="s">
        <v>974</v>
      </c>
      <c r="Q9" s="7" t="s">
        <v>75</v>
      </c>
      <c r="R9" s="9">
        <v>5366420</v>
      </c>
      <c r="S9" s="9">
        <v>5366420</v>
      </c>
      <c r="T9" s="7" t="s">
        <v>104</v>
      </c>
      <c r="U9" s="7" t="s">
        <v>105</v>
      </c>
      <c r="V9" s="7" t="s">
        <v>66</v>
      </c>
      <c r="W9" s="7" t="s">
        <v>34</v>
      </c>
      <c r="X9" s="7" t="s">
        <v>35</v>
      </c>
      <c r="Y9" s="7" t="s">
        <v>45</v>
      </c>
    </row>
    <row r="10" spans="1:26" ht="15" thickBot="1">
      <c r="A10" s="7" t="s">
        <v>100</v>
      </c>
      <c r="B10" s="7" t="s">
        <v>118</v>
      </c>
      <c r="C10" s="10" t="s">
        <v>119</v>
      </c>
      <c r="D10" s="21" t="s">
        <v>119</v>
      </c>
      <c r="E10" s="7" t="s">
        <v>28</v>
      </c>
      <c r="H10" s="7" t="s">
        <v>25</v>
      </c>
      <c r="I10" s="7" t="s">
        <v>26</v>
      </c>
      <c r="K10" s="7" t="s">
        <v>25</v>
      </c>
      <c r="L10" s="7" t="s">
        <v>120</v>
      </c>
      <c r="M10" s="22" t="s">
        <v>28</v>
      </c>
      <c r="N10" s="7" t="s">
        <v>29</v>
      </c>
      <c r="O10" s="7">
        <v>2565</v>
      </c>
      <c r="P10" s="7" t="s">
        <v>974</v>
      </c>
      <c r="Q10" s="7" t="s">
        <v>75</v>
      </c>
      <c r="R10" s="9">
        <v>1339340</v>
      </c>
      <c r="S10" s="9">
        <v>1339340</v>
      </c>
      <c r="T10" s="7" t="s">
        <v>104</v>
      </c>
      <c r="U10" s="7" t="s">
        <v>105</v>
      </c>
      <c r="V10" s="7" t="s">
        <v>66</v>
      </c>
      <c r="W10" s="7" t="s">
        <v>34</v>
      </c>
      <c r="X10" s="7" t="s">
        <v>35</v>
      </c>
      <c r="Y10" s="7" t="s">
        <v>45</v>
      </c>
    </row>
    <row r="11" spans="1:26" ht="29.25" thickBot="1">
      <c r="A11" s="7" t="s">
        <v>121</v>
      </c>
      <c r="B11" s="7" t="s">
        <v>122</v>
      </c>
      <c r="C11" s="10" t="s">
        <v>123</v>
      </c>
      <c r="D11" s="21" t="s">
        <v>123</v>
      </c>
      <c r="E11" s="7" t="s">
        <v>28</v>
      </c>
      <c r="H11" s="7" t="s">
        <v>25</v>
      </c>
      <c r="I11" s="7" t="s">
        <v>26</v>
      </c>
      <c r="J11" s="7" t="s">
        <v>124</v>
      </c>
      <c r="K11" s="7" t="s">
        <v>25</v>
      </c>
      <c r="L11" s="7" t="s">
        <v>125</v>
      </c>
      <c r="M11" s="22" t="s">
        <v>28</v>
      </c>
      <c r="N11" s="7" t="s">
        <v>126</v>
      </c>
      <c r="O11" s="7">
        <v>2565</v>
      </c>
      <c r="P11" s="7" t="s">
        <v>975</v>
      </c>
      <c r="Q11" s="7" t="s">
        <v>127</v>
      </c>
      <c r="R11" s="9">
        <v>881000</v>
      </c>
      <c r="S11" s="9">
        <v>881000</v>
      </c>
      <c r="T11" s="7" t="s">
        <v>128</v>
      </c>
      <c r="U11" s="7" t="s">
        <v>129</v>
      </c>
      <c r="V11" s="7" t="s">
        <v>130</v>
      </c>
      <c r="X11" s="11" t="s">
        <v>35</v>
      </c>
      <c r="Y11" s="11" t="s">
        <v>45</v>
      </c>
    </row>
    <row r="12" spans="1:26" ht="15" thickBot="1">
      <c r="A12" s="7" t="s">
        <v>140</v>
      </c>
      <c r="B12" s="7" t="s">
        <v>141</v>
      </c>
      <c r="C12" s="10" t="s">
        <v>142</v>
      </c>
      <c r="D12" s="21" t="s">
        <v>142</v>
      </c>
      <c r="E12" s="7" t="s">
        <v>28</v>
      </c>
      <c r="H12" s="7" t="s">
        <v>25</v>
      </c>
      <c r="I12" s="7" t="s">
        <v>26</v>
      </c>
      <c r="K12" s="7" t="s">
        <v>25</v>
      </c>
      <c r="L12" s="7" t="s">
        <v>143</v>
      </c>
      <c r="M12" s="22" t="s">
        <v>28</v>
      </c>
      <c r="N12" s="7" t="s">
        <v>29</v>
      </c>
      <c r="O12" s="7">
        <v>2563</v>
      </c>
      <c r="P12" s="7" t="s">
        <v>974</v>
      </c>
      <c r="Q12" s="7" t="s">
        <v>75</v>
      </c>
      <c r="R12" s="9">
        <v>8000000</v>
      </c>
      <c r="S12" s="9">
        <v>8000000</v>
      </c>
      <c r="T12" s="7" t="s">
        <v>144</v>
      </c>
      <c r="U12" s="7" t="s">
        <v>145</v>
      </c>
      <c r="V12" s="7" t="s">
        <v>130</v>
      </c>
      <c r="W12" s="7" t="s">
        <v>34</v>
      </c>
      <c r="X12" s="7" t="s">
        <v>35</v>
      </c>
      <c r="Y12" s="7" t="s">
        <v>45</v>
      </c>
    </row>
    <row r="13" spans="1:26" ht="15" thickBot="1">
      <c r="A13" s="7" t="s">
        <v>156</v>
      </c>
      <c r="B13" s="7" t="s">
        <v>160</v>
      </c>
      <c r="C13" s="10" t="s">
        <v>161</v>
      </c>
      <c r="D13" s="21" t="s">
        <v>161</v>
      </c>
      <c r="E13" s="7" t="s">
        <v>28</v>
      </c>
      <c r="H13" s="7" t="s">
        <v>25</v>
      </c>
      <c r="I13" s="7" t="s">
        <v>26</v>
      </c>
      <c r="K13" s="7" t="s">
        <v>25</v>
      </c>
      <c r="L13" s="7" t="s">
        <v>162</v>
      </c>
      <c r="M13" s="22" t="s">
        <v>28</v>
      </c>
      <c r="N13" s="7" t="s">
        <v>29</v>
      </c>
      <c r="O13" s="7">
        <v>2562</v>
      </c>
      <c r="P13" s="7" t="s">
        <v>974</v>
      </c>
      <c r="Q13" s="7" t="s">
        <v>75</v>
      </c>
      <c r="R13" s="9">
        <v>8000000</v>
      </c>
      <c r="S13" s="9">
        <v>8000000</v>
      </c>
      <c r="T13" s="7" t="s">
        <v>159</v>
      </c>
      <c r="U13" s="7" t="s">
        <v>145</v>
      </c>
      <c r="V13" s="7" t="s">
        <v>130</v>
      </c>
      <c r="W13" s="7" t="s">
        <v>34</v>
      </c>
      <c r="X13" s="7" t="s">
        <v>35</v>
      </c>
      <c r="Y13" s="7" t="s">
        <v>45</v>
      </c>
    </row>
    <row r="14" spans="1:26" ht="29.25" thickBot="1">
      <c r="A14" s="7" t="s">
        <v>164</v>
      </c>
      <c r="B14" s="7" t="s">
        <v>167</v>
      </c>
      <c r="C14" s="10" t="s">
        <v>168</v>
      </c>
      <c r="D14" s="21" t="s">
        <v>168</v>
      </c>
      <c r="E14" s="7" t="s">
        <v>28</v>
      </c>
      <c r="H14" s="7" t="s">
        <v>25</v>
      </c>
      <c r="I14" s="7" t="s">
        <v>26</v>
      </c>
      <c r="K14" s="7" t="s">
        <v>25</v>
      </c>
      <c r="L14" s="7" t="s">
        <v>169</v>
      </c>
      <c r="M14" s="22" t="s">
        <v>28</v>
      </c>
      <c r="N14" s="7" t="s">
        <v>165</v>
      </c>
      <c r="O14" s="7">
        <v>2563</v>
      </c>
      <c r="P14" s="7" t="s">
        <v>977</v>
      </c>
      <c r="Q14" s="7" t="s">
        <v>55</v>
      </c>
      <c r="R14" s="9">
        <v>6330000</v>
      </c>
      <c r="S14" s="9">
        <v>6330000</v>
      </c>
      <c r="T14" s="7" t="s">
        <v>97</v>
      </c>
      <c r="U14" s="7" t="s">
        <v>166</v>
      </c>
      <c r="V14" s="7" t="s">
        <v>163</v>
      </c>
      <c r="X14" s="11" t="s">
        <v>35</v>
      </c>
      <c r="Y14" s="11" t="s">
        <v>45</v>
      </c>
    </row>
    <row r="15" spans="1:26" ht="15" thickBot="1">
      <c r="A15" s="7" t="s">
        <v>170</v>
      </c>
      <c r="B15" s="7" t="s">
        <v>171</v>
      </c>
      <c r="C15" s="10" t="s">
        <v>172</v>
      </c>
      <c r="D15" s="21" t="s">
        <v>172</v>
      </c>
      <c r="E15" s="7" t="s">
        <v>28</v>
      </c>
      <c r="H15" s="7" t="s">
        <v>25</v>
      </c>
      <c r="I15" s="7" t="s">
        <v>26</v>
      </c>
      <c r="K15" s="7" t="s">
        <v>25</v>
      </c>
      <c r="L15" s="7" t="s">
        <v>173</v>
      </c>
      <c r="M15" s="22" t="s">
        <v>28</v>
      </c>
      <c r="N15" s="7" t="s">
        <v>54</v>
      </c>
      <c r="O15" s="7">
        <v>2563</v>
      </c>
      <c r="P15" s="7" t="s">
        <v>974</v>
      </c>
      <c r="Q15" s="7" t="s">
        <v>55</v>
      </c>
      <c r="R15" s="9">
        <v>1020000</v>
      </c>
      <c r="S15" s="9">
        <v>1020000</v>
      </c>
      <c r="T15" s="7" t="s">
        <v>174</v>
      </c>
      <c r="U15" s="7" t="s">
        <v>175</v>
      </c>
      <c r="V15" s="7" t="s">
        <v>176</v>
      </c>
      <c r="X15" s="11" t="s">
        <v>35</v>
      </c>
      <c r="Y15" s="11" t="s">
        <v>45</v>
      </c>
    </row>
    <row r="16" spans="1:26" ht="15" thickBot="1">
      <c r="A16" s="7" t="s">
        <v>177</v>
      </c>
      <c r="B16" s="7" t="s">
        <v>178</v>
      </c>
      <c r="C16" s="10" t="s">
        <v>179</v>
      </c>
      <c r="D16" s="21" t="s">
        <v>179</v>
      </c>
      <c r="E16" s="7" t="s">
        <v>28</v>
      </c>
      <c r="H16" s="7" t="s">
        <v>25</v>
      </c>
      <c r="I16" s="7" t="s">
        <v>26</v>
      </c>
      <c r="K16" s="7" t="s">
        <v>25</v>
      </c>
      <c r="L16" s="7" t="s">
        <v>180</v>
      </c>
      <c r="M16" s="22" t="s">
        <v>28</v>
      </c>
      <c r="N16" s="7" t="s">
        <v>74</v>
      </c>
      <c r="O16" s="7">
        <v>2565</v>
      </c>
      <c r="P16" s="7" t="s">
        <v>974</v>
      </c>
      <c r="Q16" s="7" t="s">
        <v>82</v>
      </c>
      <c r="R16" s="9">
        <v>737328</v>
      </c>
      <c r="S16" s="9">
        <v>737328</v>
      </c>
      <c r="T16" s="7" t="s">
        <v>181</v>
      </c>
      <c r="U16" s="7" t="s">
        <v>182</v>
      </c>
      <c r="V16" s="7" t="s">
        <v>183</v>
      </c>
      <c r="X16" s="11" t="s">
        <v>35</v>
      </c>
      <c r="Y16" s="11" t="s">
        <v>45</v>
      </c>
    </row>
    <row r="17" spans="1:25" ht="29.25" thickBot="1">
      <c r="A17" s="7" t="s">
        <v>184</v>
      </c>
      <c r="B17" s="7" t="s">
        <v>185</v>
      </c>
      <c r="C17" s="10" t="s">
        <v>186</v>
      </c>
      <c r="D17" s="21" t="s">
        <v>186</v>
      </c>
      <c r="E17" s="7" t="s">
        <v>28</v>
      </c>
      <c r="H17" s="7" t="s">
        <v>25</v>
      </c>
      <c r="I17" s="7" t="s">
        <v>26</v>
      </c>
      <c r="K17" s="7" t="s">
        <v>25</v>
      </c>
      <c r="L17" s="7" t="s">
        <v>187</v>
      </c>
      <c r="M17" s="22" t="s">
        <v>28</v>
      </c>
      <c r="N17" s="7" t="s">
        <v>188</v>
      </c>
      <c r="O17" s="7">
        <v>2565</v>
      </c>
      <c r="P17" s="7" t="s">
        <v>978</v>
      </c>
      <c r="Q17" s="7" t="s">
        <v>82</v>
      </c>
      <c r="R17" s="9">
        <v>4750000</v>
      </c>
      <c r="S17" s="9">
        <v>4750000</v>
      </c>
      <c r="T17" s="7" t="s">
        <v>189</v>
      </c>
      <c r="U17" s="7" t="s">
        <v>182</v>
      </c>
      <c r="V17" s="7" t="s">
        <v>183</v>
      </c>
      <c r="X17" s="11" t="s">
        <v>35</v>
      </c>
      <c r="Y17" s="11" t="s">
        <v>45</v>
      </c>
    </row>
    <row r="18" spans="1:25" ht="15" thickBot="1">
      <c r="A18" s="7" t="s">
        <v>190</v>
      </c>
      <c r="B18" s="7" t="s">
        <v>191</v>
      </c>
      <c r="C18" s="10" t="s">
        <v>192</v>
      </c>
      <c r="D18" s="21" t="s">
        <v>192</v>
      </c>
      <c r="E18" s="7" t="s">
        <v>28</v>
      </c>
      <c r="H18" s="7" t="s">
        <v>25</v>
      </c>
      <c r="I18" s="7" t="s">
        <v>26</v>
      </c>
      <c r="K18" s="7" t="s">
        <v>25</v>
      </c>
      <c r="L18" s="7" t="s">
        <v>193</v>
      </c>
      <c r="M18" s="22" t="s">
        <v>28</v>
      </c>
      <c r="N18" s="7" t="s">
        <v>74</v>
      </c>
      <c r="O18" s="7">
        <v>2565</v>
      </c>
      <c r="P18" s="7" t="s">
        <v>974</v>
      </c>
      <c r="Q18" s="7" t="s">
        <v>82</v>
      </c>
      <c r="R18" s="9">
        <v>27460400</v>
      </c>
      <c r="S18" s="9">
        <v>27460400</v>
      </c>
      <c r="T18" s="7" t="s">
        <v>194</v>
      </c>
      <c r="U18" s="7" t="s">
        <v>182</v>
      </c>
      <c r="V18" s="7" t="s">
        <v>183</v>
      </c>
      <c r="X18" s="11" t="s">
        <v>35</v>
      </c>
      <c r="Y18" s="11" t="s">
        <v>45</v>
      </c>
    </row>
    <row r="19" spans="1:25" ht="29.25" thickBot="1">
      <c r="A19" s="7" t="s">
        <v>195</v>
      </c>
      <c r="B19" s="7" t="s">
        <v>196</v>
      </c>
      <c r="C19" s="10" t="s">
        <v>197</v>
      </c>
      <c r="D19" s="21" t="s">
        <v>197</v>
      </c>
      <c r="E19" s="7" t="s">
        <v>28</v>
      </c>
      <c r="H19" s="7" t="s">
        <v>25</v>
      </c>
      <c r="I19" s="7" t="s">
        <v>26</v>
      </c>
      <c r="J19" s="7" t="s">
        <v>124</v>
      </c>
      <c r="K19" s="7" t="s">
        <v>25</v>
      </c>
      <c r="L19" s="7" t="s">
        <v>198</v>
      </c>
      <c r="M19" s="22" t="s">
        <v>28</v>
      </c>
      <c r="N19" s="7" t="s">
        <v>54</v>
      </c>
      <c r="O19" s="7">
        <v>2561</v>
      </c>
      <c r="P19" s="7" t="s">
        <v>974</v>
      </c>
      <c r="Q19" s="7" t="s">
        <v>55</v>
      </c>
      <c r="R19" s="9">
        <v>8506900</v>
      </c>
      <c r="S19" s="9">
        <v>8506900</v>
      </c>
      <c r="T19" s="7" t="s">
        <v>199</v>
      </c>
      <c r="U19" s="7" t="s">
        <v>200</v>
      </c>
      <c r="V19" s="7" t="s">
        <v>183</v>
      </c>
      <c r="X19" s="11" t="s">
        <v>35</v>
      </c>
      <c r="Y19" s="11" t="s">
        <v>45</v>
      </c>
    </row>
    <row r="20" spans="1:25" ht="15" thickBot="1">
      <c r="A20" s="7" t="s">
        <v>208</v>
      </c>
      <c r="B20" s="7" t="s">
        <v>209</v>
      </c>
      <c r="C20" s="10" t="s">
        <v>210</v>
      </c>
      <c r="D20" s="21" t="s">
        <v>210</v>
      </c>
      <c r="E20" s="7" t="s">
        <v>28</v>
      </c>
      <c r="H20" s="7" t="s">
        <v>25</v>
      </c>
      <c r="I20" s="7" t="s">
        <v>26</v>
      </c>
      <c r="K20" s="7" t="s">
        <v>25</v>
      </c>
      <c r="L20" s="7" t="s">
        <v>211</v>
      </c>
      <c r="M20" s="22" t="s">
        <v>28</v>
      </c>
      <c r="N20" s="7" t="s">
        <v>54</v>
      </c>
      <c r="O20" s="7">
        <v>2561</v>
      </c>
      <c r="P20" s="7" t="s">
        <v>974</v>
      </c>
      <c r="Q20" s="7" t="s">
        <v>55</v>
      </c>
      <c r="R20" s="9">
        <v>2377000</v>
      </c>
      <c r="S20" s="9">
        <v>2377000</v>
      </c>
      <c r="T20" s="7" t="s">
        <v>212</v>
      </c>
      <c r="U20" s="7" t="s">
        <v>182</v>
      </c>
      <c r="V20" s="7" t="s">
        <v>183</v>
      </c>
      <c r="X20" s="11" t="s">
        <v>35</v>
      </c>
      <c r="Y20" s="11" t="s">
        <v>45</v>
      </c>
    </row>
    <row r="21" spans="1:25" ht="15" thickBot="1">
      <c r="A21" s="7" t="s">
        <v>190</v>
      </c>
      <c r="B21" s="7" t="s">
        <v>213</v>
      </c>
      <c r="C21" s="10" t="s">
        <v>214</v>
      </c>
      <c r="D21" s="21" t="s">
        <v>214</v>
      </c>
      <c r="E21" s="7" t="s">
        <v>28</v>
      </c>
      <c r="H21" s="7" t="s">
        <v>25</v>
      </c>
      <c r="I21" s="7" t="s">
        <v>26</v>
      </c>
      <c r="K21" s="7" t="s">
        <v>25</v>
      </c>
      <c r="L21" s="7" t="s">
        <v>215</v>
      </c>
      <c r="M21" s="22" t="s">
        <v>28</v>
      </c>
      <c r="N21" s="7" t="s">
        <v>54</v>
      </c>
      <c r="O21" s="7">
        <v>2561</v>
      </c>
      <c r="P21" s="7" t="s">
        <v>974</v>
      </c>
      <c r="Q21" s="7" t="s">
        <v>55</v>
      </c>
      <c r="R21" s="9">
        <v>27460400</v>
      </c>
      <c r="S21" s="9">
        <v>27460400</v>
      </c>
      <c r="T21" s="7" t="s">
        <v>194</v>
      </c>
      <c r="U21" s="7" t="s">
        <v>182</v>
      </c>
      <c r="V21" s="7" t="s">
        <v>183</v>
      </c>
      <c r="X21" s="11" t="s">
        <v>35</v>
      </c>
      <c r="Y21" s="11" t="s">
        <v>45</v>
      </c>
    </row>
    <row r="22" spans="1:25" ht="15" thickBot="1">
      <c r="A22" s="7" t="s">
        <v>190</v>
      </c>
      <c r="B22" s="7" t="s">
        <v>216</v>
      </c>
      <c r="C22" s="10" t="s">
        <v>217</v>
      </c>
      <c r="D22" s="21" t="s">
        <v>217</v>
      </c>
      <c r="E22" s="7" t="s">
        <v>28</v>
      </c>
      <c r="H22" s="7" t="s">
        <v>25</v>
      </c>
      <c r="I22" s="7" t="s">
        <v>26</v>
      </c>
      <c r="K22" s="7" t="s">
        <v>25</v>
      </c>
      <c r="L22" s="7" t="s">
        <v>218</v>
      </c>
      <c r="M22" s="22" t="s">
        <v>28</v>
      </c>
      <c r="N22" s="7" t="s">
        <v>165</v>
      </c>
      <c r="O22" s="7">
        <v>2561</v>
      </c>
      <c r="P22" s="7" t="s">
        <v>977</v>
      </c>
      <c r="Q22" s="7" t="s">
        <v>219</v>
      </c>
      <c r="R22" s="9">
        <v>5940000</v>
      </c>
      <c r="S22" s="9">
        <v>5940000</v>
      </c>
      <c r="T22" s="7" t="s">
        <v>194</v>
      </c>
      <c r="U22" s="7" t="s">
        <v>182</v>
      </c>
      <c r="V22" s="7" t="s">
        <v>183</v>
      </c>
      <c r="X22" s="11" t="s">
        <v>35</v>
      </c>
      <c r="Y22" s="11" t="s">
        <v>45</v>
      </c>
    </row>
    <row r="23" spans="1:25" ht="15" thickBot="1">
      <c r="A23" s="7" t="s">
        <v>220</v>
      </c>
      <c r="B23" s="7" t="s">
        <v>221</v>
      </c>
      <c r="C23" s="10" t="s">
        <v>222</v>
      </c>
      <c r="D23" s="21" t="s">
        <v>222</v>
      </c>
      <c r="E23" s="7" t="s">
        <v>28</v>
      </c>
      <c r="H23" s="7" t="s">
        <v>25</v>
      </c>
      <c r="I23" s="7" t="s">
        <v>26</v>
      </c>
      <c r="J23" s="7" t="s">
        <v>203</v>
      </c>
      <c r="K23" s="7" t="s">
        <v>25</v>
      </c>
      <c r="L23" s="7" t="s">
        <v>223</v>
      </c>
      <c r="M23" s="22" t="s">
        <v>28</v>
      </c>
      <c r="N23" s="7" t="s">
        <v>74</v>
      </c>
      <c r="O23" s="7">
        <v>2561</v>
      </c>
      <c r="P23" s="7" t="s">
        <v>974</v>
      </c>
      <c r="Q23" s="7" t="s">
        <v>82</v>
      </c>
      <c r="R23" s="9">
        <v>13373000</v>
      </c>
      <c r="S23" s="9">
        <v>13373000</v>
      </c>
      <c r="T23" s="7" t="s">
        <v>224</v>
      </c>
      <c r="U23" s="7" t="s">
        <v>225</v>
      </c>
      <c r="V23" s="7" t="s">
        <v>226</v>
      </c>
      <c r="X23" s="11" t="s">
        <v>35</v>
      </c>
      <c r="Y23" s="11" t="s">
        <v>45</v>
      </c>
    </row>
    <row r="24" spans="1:25" ht="15" thickBot="1">
      <c r="A24" s="7" t="s">
        <v>269</v>
      </c>
      <c r="B24" s="7" t="s">
        <v>270</v>
      </c>
      <c r="C24" s="10" t="s">
        <v>271</v>
      </c>
      <c r="D24" s="21" t="s">
        <v>271</v>
      </c>
      <c r="E24" s="7" t="s">
        <v>28</v>
      </c>
      <c r="H24" s="7" t="s">
        <v>25</v>
      </c>
      <c r="I24" s="7" t="s">
        <v>26</v>
      </c>
      <c r="K24" s="7" t="s">
        <v>25</v>
      </c>
      <c r="L24" s="7" t="s">
        <v>272</v>
      </c>
      <c r="M24" s="22" t="s">
        <v>28</v>
      </c>
      <c r="N24" s="7" t="s">
        <v>85</v>
      </c>
      <c r="O24" s="7">
        <v>2563</v>
      </c>
      <c r="P24" s="7" t="s">
        <v>974</v>
      </c>
      <c r="Q24" s="7" t="s">
        <v>127</v>
      </c>
      <c r="R24" s="9">
        <v>98000</v>
      </c>
      <c r="S24" s="9">
        <v>98000</v>
      </c>
      <c r="T24" s="7" t="s">
        <v>273</v>
      </c>
      <c r="U24" s="7" t="s">
        <v>249</v>
      </c>
      <c r="V24" s="7" t="s">
        <v>230</v>
      </c>
      <c r="X24" s="11" t="s">
        <v>35</v>
      </c>
      <c r="Y24" s="11" t="s">
        <v>45</v>
      </c>
    </row>
    <row r="25" spans="1:25" ht="15" thickBot="1">
      <c r="A25" s="7" t="s">
        <v>251</v>
      </c>
      <c r="B25" s="7" t="s">
        <v>274</v>
      </c>
      <c r="C25" s="10" t="s">
        <v>275</v>
      </c>
      <c r="D25" s="21" t="s">
        <v>275</v>
      </c>
      <c r="E25" s="7" t="s">
        <v>28</v>
      </c>
      <c r="H25" s="7" t="s">
        <v>25</v>
      </c>
      <c r="I25" s="7" t="s">
        <v>26</v>
      </c>
      <c r="K25" s="7" t="s">
        <v>25</v>
      </c>
      <c r="L25" s="7" t="s">
        <v>276</v>
      </c>
      <c r="M25" s="22" t="s">
        <v>28</v>
      </c>
      <c r="N25" s="7" t="s">
        <v>85</v>
      </c>
      <c r="O25" s="7">
        <v>2563</v>
      </c>
      <c r="P25" s="7" t="s">
        <v>974</v>
      </c>
      <c r="Q25" s="7" t="s">
        <v>127</v>
      </c>
      <c r="R25" s="9">
        <v>200000</v>
      </c>
      <c r="S25" s="9">
        <v>200000</v>
      </c>
      <c r="T25" s="7" t="s">
        <v>252</v>
      </c>
      <c r="U25" s="7" t="s">
        <v>249</v>
      </c>
      <c r="V25" s="7" t="s">
        <v>230</v>
      </c>
      <c r="X25" s="11" t="s">
        <v>35</v>
      </c>
      <c r="Y25" s="11" t="s">
        <v>45</v>
      </c>
    </row>
    <row r="26" spans="1:25" ht="29.25" thickBot="1">
      <c r="A26" s="7" t="s">
        <v>277</v>
      </c>
      <c r="B26" s="7" t="s">
        <v>278</v>
      </c>
      <c r="C26" s="10" t="s">
        <v>279</v>
      </c>
      <c r="D26" s="21" t="s">
        <v>279</v>
      </c>
      <c r="E26" s="7" t="s">
        <v>28</v>
      </c>
      <c r="H26" s="7" t="s">
        <v>25</v>
      </c>
      <c r="I26" s="7" t="s">
        <v>26</v>
      </c>
      <c r="K26" s="7" t="s">
        <v>25</v>
      </c>
      <c r="L26" s="7" t="s">
        <v>280</v>
      </c>
      <c r="M26" s="22" t="s">
        <v>28</v>
      </c>
      <c r="N26" s="7" t="s">
        <v>281</v>
      </c>
      <c r="O26" s="7">
        <v>2563</v>
      </c>
      <c r="P26" s="7" t="s">
        <v>978</v>
      </c>
      <c r="Q26" s="7" t="s">
        <v>281</v>
      </c>
      <c r="R26" s="9">
        <v>340000</v>
      </c>
      <c r="S26" s="12">
        <v>0</v>
      </c>
      <c r="T26" s="7" t="s">
        <v>282</v>
      </c>
      <c r="U26" s="7" t="s">
        <v>249</v>
      </c>
      <c r="V26" s="7" t="s">
        <v>230</v>
      </c>
      <c r="X26" s="11" t="s">
        <v>35</v>
      </c>
      <c r="Y26" s="11" t="s">
        <v>45</v>
      </c>
    </row>
    <row r="27" spans="1:25" ht="43.5" thickBot="1">
      <c r="A27" s="7" t="s">
        <v>289</v>
      </c>
      <c r="B27" s="7" t="s">
        <v>290</v>
      </c>
      <c r="C27" s="10" t="s">
        <v>291</v>
      </c>
      <c r="D27" s="21" t="s">
        <v>291</v>
      </c>
      <c r="E27" s="7" t="s">
        <v>28</v>
      </c>
      <c r="H27" s="7" t="s">
        <v>25</v>
      </c>
      <c r="I27" s="7" t="s">
        <v>62</v>
      </c>
      <c r="J27" s="7" t="s">
        <v>124</v>
      </c>
      <c r="K27" s="7" t="s">
        <v>25</v>
      </c>
      <c r="L27" s="7" t="s">
        <v>292</v>
      </c>
      <c r="M27" s="22" t="s">
        <v>28</v>
      </c>
      <c r="N27" s="7" t="s">
        <v>85</v>
      </c>
      <c r="O27" s="7">
        <v>2565</v>
      </c>
      <c r="P27" s="7" t="s">
        <v>974</v>
      </c>
      <c r="Q27" s="7" t="s">
        <v>127</v>
      </c>
      <c r="R27" s="9">
        <v>8814600</v>
      </c>
      <c r="S27" s="9">
        <v>8814600</v>
      </c>
      <c r="T27" s="7" t="s">
        <v>293</v>
      </c>
      <c r="U27" s="7" t="s">
        <v>294</v>
      </c>
      <c r="V27" s="7" t="s">
        <v>230</v>
      </c>
      <c r="X27" s="11" t="s">
        <v>35</v>
      </c>
      <c r="Y27" s="11" t="s">
        <v>45</v>
      </c>
    </row>
    <row r="28" spans="1:25" ht="29.25" thickBot="1">
      <c r="A28" s="7" t="s">
        <v>289</v>
      </c>
      <c r="B28" s="7" t="s">
        <v>295</v>
      </c>
      <c r="C28" s="10" t="s">
        <v>296</v>
      </c>
      <c r="D28" s="21" t="s">
        <v>296</v>
      </c>
      <c r="E28" s="7" t="s">
        <v>28</v>
      </c>
      <c r="H28" s="7" t="s">
        <v>25</v>
      </c>
      <c r="I28" s="7" t="s">
        <v>62</v>
      </c>
      <c r="J28" s="7" t="s">
        <v>124</v>
      </c>
      <c r="K28" s="7" t="s">
        <v>25</v>
      </c>
      <c r="L28" s="7" t="s">
        <v>297</v>
      </c>
      <c r="M28" s="22" t="s">
        <v>28</v>
      </c>
      <c r="N28" s="7" t="s">
        <v>85</v>
      </c>
      <c r="O28" s="7">
        <v>2565</v>
      </c>
      <c r="P28" s="7" t="s">
        <v>974</v>
      </c>
      <c r="Q28" s="7" t="s">
        <v>127</v>
      </c>
      <c r="R28" s="9">
        <v>5369400</v>
      </c>
      <c r="S28" s="9">
        <v>5369400</v>
      </c>
      <c r="T28" s="7" t="s">
        <v>293</v>
      </c>
      <c r="U28" s="7" t="s">
        <v>294</v>
      </c>
      <c r="V28" s="7" t="s">
        <v>230</v>
      </c>
      <c r="X28" s="11" t="s">
        <v>35</v>
      </c>
      <c r="Y28" s="11" t="s">
        <v>45</v>
      </c>
    </row>
    <row r="29" spans="1:25" ht="15" thickBot="1">
      <c r="A29" s="7" t="s">
        <v>298</v>
      </c>
      <c r="B29" s="7" t="s">
        <v>299</v>
      </c>
      <c r="C29" s="10" t="s">
        <v>300</v>
      </c>
      <c r="D29" s="21" t="s">
        <v>300</v>
      </c>
      <c r="E29" s="7" t="s">
        <v>28</v>
      </c>
      <c r="H29" s="7" t="s">
        <v>25</v>
      </c>
      <c r="I29" s="7" t="s">
        <v>26</v>
      </c>
      <c r="J29" s="7" t="s">
        <v>124</v>
      </c>
      <c r="K29" s="7" t="s">
        <v>25</v>
      </c>
      <c r="L29" s="7" t="s">
        <v>301</v>
      </c>
      <c r="M29" s="22" t="s">
        <v>28</v>
      </c>
      <c r="N29" s="7" t="s">
        <v>85</v>
      </c>
      <c r="O29" s="7">
        <v>2565</v>
      </c>
      <c r="P29" s="7" t="s">
        <v>974</v>
      </c>
      <c r="Q29" s="7" t="s">
        <v>55</v>
      </c>
      <c r="R29" s="9">
        <v>76625000</v>
      </c>
      <c r="S29" s="9">
        <v>76625000</v>
      </c>
      <c r="T29" s="7" t="s">
        <v>302</v>
      </c>
      <c r="U29" s="7" t="s">
        <v>303</v>
      </c>
      <c r="V29" s="7" t="s">
        <v>230</v>
      </c>
      <c r="X29" s="11" t="s">
        <v>35</v>
      </c>
      <c r="Y29" s="11" t="s">
        <v>45</v>
      </c>
    </row>
    <row r="30" spans="1:25" ht="15" thickBot="1">
      <c r="A30" s="7" t="s">
        <v>298</v>
      </c>
      <c r="B30" s="7" t="s">
        <v>304</v>
      </c>
      <c r="C30" s="10" t="s">
        <v>305</v>
      </c>
      <c r="D30" s="21" t="s">
        <v>305</v>
      </c>
      <c r="E30" s="7" t="s">
        <v>28</v>
      </c>
      <c r="H30" s="7" t="s">
        <v>25</v>
      </c>
      <c r="I30" s="7" t="s">
        <v>26</v>
      </c>
      <c r="J30" s="7" t="s">
        <v>124</v>
      </c>
      <c r="K30" s="7" t="s">
        <v>25</v>
      </c>
      <c r="L30" s="7" t="s">
        <v>306</v>
      </c>
      <c r="M30" s="22" t="s">
        <v>28</v>
      </c>
      <c r="N30" s="7" t="s">
        <v>85</v>
      </c>
      <c r="O30" s="7">
        <v>2565</v>
      </c>
      <c r="P30" s="7" t="s">
        <v>974</v>
      </c>
      <c r="Q30" s="7" t="s">
        <v>55</v>
      </c>
      <c r="R30" s="9">
        <v>67338000</v>
      </c>
      <c r="S30" s="9">
        <v>67338000</v>
      </c>
      <c r="T30" s="7" t="s">
        <v>302</v>
      </c>
      <c r="U30" s="7" t="s">
        <v>303</v>
      </c>
      <c r="V30" s="7" t="s">
        <v>230</v>
      </c>
      <c r="X30" s="11" t="s">
        <v>35</v>
      </c>
      <c r="Y30" s="11" t="s">
        <v>45</v>
      </c>
    </row>
    <row r="31" spans="1:25" ht="15" thickBot="1">
      <c r="A31" s="7" t="s">
        <v>298</v>
      </c>
      <c r="B31" s="7" t="s">
        <v>307</v>
      </c>
      <c r="C31" s="10" t="s">
        <v>308</v>
      </c>
      <c r="D31" s="21" t="s">
        <v>308</v>
      </c>
      <c r="E31" s="7" t="s">
        <v>28</v>
      </c>
      <c r="H31" s="7" t="s">
        <v>25</v>
      </c>
      <c r="I31" s="7" t="s">
        <v>26</v>
      </c>
      <c r="J31" s="7" t="s">
        <v>124</v>
      </c>
      <c r="K31" s="7" t="s">
        <v>25</v>
      </c>
      <c r="L31" s="7" t="s">
        <v>309</v>
      </c>
      <c r="M31" s="22" t="s">
        <v>28</v>
      </c>
      <c r="N31" s="7" t="s">
        <v>85</v>
      </c>
      <c r="O31" s="7">
        <v>2565</v>
      </c>
      <c r="P31" s="7" t="s">
        <v>974</v>
      </c>
      <c r="Q31" s="7" t="s">
        <v>55</v>
      </c>
      <c r="R31" s="9">
        <v>31402000</v>
      </c>
      <c r="S31" s="9">
        <v>31402000</v>
      </c>
      <c r="T31" s="7" t="s">
        <v>302</v>
      </c>
      <c r="U31" s="7" t="s">
        <v>303</v>
      </c>
      <c r="V31" s="7" t="s">
        <v>230</v>
      </c>
      <c r="X31" s="11" t="s">
        <v>35</v>
      </c>
      <c r="Y31" s="11" t="s">
        <v>45</v>
      </c>
    </row>
    <row r="32" spans="1:25" ht="15" thickBot="1">
      <c r="A32" s="7" t="s">
        <v>298</v>
      </c>
      <c r="B32" s="7" t="s">
        <v>310</v>
      </c>
      <c r="C32" s="10" t="s">
        <v>311</v>
      </c>
      <c r="D32" s="21" t="s">
        <v>311</v>
      </c>
      <c r="E32" s="7" t="s">
        <v>28</v>
      </c>
      <c r="H32" s="7" t="s">
        <v>25</v>
      </c>
      <c r="I32" s="7" t="s">
        <v>26</v>
      </c>
      <c r="J32" s="7" t="s">
        <v>124</v>
      </c>
      <c r="K32" s="7" t="s">
        <v>25</v>
      </c>
      <c r="L32" s="7" t="s">
        <v>312</v>
      </c>
      <c r="M32" s="22" t="s">
        <v>28</v>
      </c>
      <c r="N32" s="7" t="s">
        <v>85</v>
      </c>
      <c r="O32" s="7">
        <v>2565</v>
      </c>
      <c r="P32" s="7" t="s">
        <v>974</v>
      </c>
      <c r="Q32" s="7" t="s">
        <v>55</v>
      </c>
      <c r="R32" s="9">
        <v>48872000</v>
      </c>
      <c r="S32" s="9">
        <v>48872000</v>
      </c>
      <c r="T32" s="7" t="s">
        <v>302</v>
      </c>
      <c r="U32" s="7" t="s">
        <v>303</v>
      </c>
      <c r="V32" s="7" t="s">
        <v>230</v>
      </c>
      <c r="X32" s="11" t="s">
        <v>35</v>
      </c>
      <c r="Y32" s="11" t="s">
        <v>45</v>
      </c>
    </row>
    <row r="33" spans="1:25" ht="15" thickBot="1">
      <c r="A33" s="7" t="s">
        <v>298</v>
      </c>
      <c r="B33" s="7" t="s">
        <v>313</v>
      </c>
      <c r="C33" s="10" t="s">
        <v>314</v>
      </c>
      <c r="D33" s="21" t="s">
        <v>314</v>
      </c>
      <c r="E33" s="7" t="s">
        <v>28</v>
      </c>
      <c r="H33" s="7" t="s">
        <v>25</v>
      </c>
      <c r="I33" s="7" t="s">
        <v>26</v>
      </c>
      <c r="K33" s="7" t="s">
        <v>25</v>
      </c>
      <c r="L33" s="7" t="s">
        <v>315</v>
      </c>
      <c r="M33" s="22" t="s">
        <v>28</v>
      </c>
      <c r="N33" s="7" t="s">
        <v>85</v>
      </c>
      <c r="O33" s="7">
        <v>2565</v>
      </c>
      <c r="P33" s="7" t="s">
        <v>974</v>
      </c>
      <c r="Q33" s="7" t="s">
        <v>55</v>
      </c>
      <c r="R33" s="9">
        <v>448479600</v>
      </c>
      <c r="S33" s="9">
        <v>448479600</v>
      </c>
      <c r="T33" s="7" t="s">
        <v>302</v>
      </c>
      <c r="U33" s="7" t="s">
        <v>303</v>
      </c>
      <c r="V33" s="7" t="s">
        <v>230</v>
      </c>
      <c r="X33" s="11" t="s">
        <v>35</v>
      </c>
      <c r="Y33" s="11" t="s">
        <v>45</v>
      </c>
    </row>
    <row r="34" spans="1:25" ht="29.25" thickBot="1">
      <c r="A34" s="7" t="s">
        <v>316</v>
      </c>
      <c r="B34" s="7" t="s">
        <v>317</v>
      </c>
      <c r="C34" s="10" t="s">
        <v>318</v>
      </c>
      <c r="D34" s="21" t="s">
        <v>318</v>
      </c>
      <c r="E34" s="7" t="s">
        <v>28</v>
      </c>
      <c r="H34" s="7" t="s">
        <v>25</v>
      </c>
      <c r="I34" s="7" t="s">
        <v>26</v>
      </c>
      <c r="J34" s="7" t="s">
        <v>124</v>
      </c>
      <c r="K34" s="7" t="s">
        <v>25</v>
      </c>
      <c r="L34" s="7" t="s">
        <v>319</v>
      </c>
      <c r="M34" s="22" t="s">
        <v>28</v>
      </c>
      <c r="N34" s="7" t="s">
        <v>85</v>
      </c>
      <c r="O34" s="7">
        <v>2565</v>
      </c>
      <c r="P34" s="7" t="s">
        <v>974</v>
      </c>
      <c r="Q34" s="7" t="s">
        <v>82</v>
      </c>
      <c r="R34" s="9">
        <v>20000000</v>
      </c>
      <c r="S34" s="9">
        <v>20000000</v>
      </c>
      <c r="T34" s="7" t="s">
        <v>320</v>
      </c>
      <c r="U34" s="7" t="s">
        <v>321</v>
      </c>
      <c r="V34" s="7" t="s">
        <v>230</v>
      </c>
      <c r="X34" s="11" t="s">
        <v>35</v>
      </c>
      <c r="Y34" s="11" t="s">
        <v>45</v>
      </c>
    </row>
    <row r="35" spans="1:25" ht="15" thickBot="1">
      <c r="A35" s="7" t="s">
        <v>328</v>
      </c>
      <c r="B35" s="7" t="s">
        <v>329</v>
      </c>
      <c r="C35" s="10" t="s">
        <v>264</v>
      </c>
      <c r="D35" s="21" t="s">
        <v>264</v>
      </c>
      <c r="E35" s="7" t="s">
        <v>28</v>
      </c>
      <c r="H35" s="7" t="s">
        <v>25</v>
      </c>
      <c r="I35" s="7" t="s">
        <v>26</v>
      </c>
      <c r="J35" s="7" t="s">
        <v>267</v>
      </c>
      <c r="K35" s="7" t="s">
        <v>25</v>
      </c>
      <c r="L35" s="7" t="s">
        <v>330</v>
      </c>
      <c r="M35" s="22" t="s">
        <v>28</v>
      </c>
      <c r="N35" s="7" t="s">
        <v>85</v>
      </c>
      <c r="O35" s="7">
        <v>2565</v>
      </c>
      <c r="P35" s="7" t="s">
        <v>974</v>
      </c>
      <c r="Q35" s="7" t="s">
        <v>82</v>
      </c>
      <c r="R35" s="9">
        <v>822050700</v>
      </c>
      <c r="S35" s="9">
        <v>822050700</v>
      </c>
      <c r="T35" s="7" t="s">
        <v>331</v>
      </c>
      <c r="U35" s="7" t="s">
        <v>332</v>
      </c>
      <c r="V35" s="7" t="s">
        <v>230</v>
      </c>
      <c r="X35" s="11" t="s">
        <v>35</v>
      </c>
      <c r="Y35" s="11" t="s">
        <v>45</v>
      </c>
    </row>
    <row r="36" spans="1:25" ht="15" thickBot="1">
      <c r="A36" s="7" t="s">
        <v>328</v>
      </c>
      <c r="B36" s="7" t="s">
        <v>333</v>
      </c>
      <c r="C36" s="10" t="s">
        <v>334</v>
      </c>
      <c r="D36" s="21" t="s">
        <v>334</v>
      </c>
      <c r="E36" s="7" t="s">
        <v>28</v>
      </c>
      <c r="H36" s="7" t="s">
        <v>25</v>
      </c>
      <c r="I36" s="7" t="s">
        <v>26</v>
      </c>
      <c r="K36" s="7" t="s">
        <v>25</v>
      </c>
      <c r="L36" s="7" t="s">
        <v>335</v>
      </c>
      <c r="M36" s="22" t="s">
        <v>28</v>
      </c>
      <c r="N36" s="7" t="s">
        <v>85</v>
      </c>
      <c r="O36" s="7">
        <v>2565</v>
      </c>
      <c r="P36" s="7" t="s">
        <v>974</v>
      </c>
      <c r="Q36" s="7" t="s">
        <v>82</v>
      </c>
      <c r="R36" s="9">
        <v>171262000</v>
      </c>
      <c r="S36" s="9">
        <v>171262000</v>
      </c>
      <c r="T36" s="7" t="s">
        <v>331</v>
      </c>
      <c r="U36" s="7" t="s">
        <v>332</v>
      </c>
      <c r="V36" s="7" t="s">
        <v>230</v>
      </c>
      <c r="X36" s="11" t="s">
        <v>35</v>
      </c>
      <c r="Y36" s="11" t="s">
        <v>45</v>
      </c>
    </row>
    <row r="37" spans="1:25" ht="15" thickBot="1">
      <c r="A37" s="7" t="s">
        <v>336</v>
      </c>
      <c r="B37" s="7" t="s">
        <v>337</v>
      </c>
      <c r="C37" s="10" t="s">
        <v>338</v>
      </c>
      <c r="D37" s="21" t="s">
        <v>338</v>
      </c>
      <c r="E37" s="7" t="s">
        <v>28</v>
      </c>
      <c r="H37" s="7" t="s">
        <v>25</v>
      </c>
      <c r="I37" s="7" t="s">
        <v>26</v>
      </c>
      <c r="K37" s="7" t="s">
        <v>25</v>
      </c>
      <c r="L37" s="7" t="s">
        <v>339</v>
      </c>
      <c r="M37" s="22" t="s">
        <v>28</v>
      </c>
      <c r="N37" s="7" t="s">
        <v>74</v>
      </c>
      <c r="O37" s="7">
        <v>2565</v>
      </c>
      <c r="P37" s="7" t="s">
        <v>974</v>
      </c>
      <c r="Q37" s="7" t="s">
        <v>82</v>
      </c>
      <c r="R37" s="9">
        <v>3046900</v>
      </c>
      <c r="S37" s="9">
        <v>3046900</v>
      </c>
      <c r="T37" s="7" t="s">
        <v>340</v>
      </c>
      <c r="U37" s="7" t="s">
        <v>340</v>
      </c>
      <c r="V37" s="7" t="s">
        <v>230</v>
      </c>
      <c r="X37" s="11" t="s">
        <v>35</v>
      </c>
      <c r="Y37" s="11" t="s">
        <v>45</v>
      </c>
    </row>
    <row r="38" spans="1:25" ht="15" thickBot="1">
      <c r="A38" s="7" t="s">
        <v>341</v>
      </c>
      <c r="B38" s="7" t="s">
        <v>342</v>
      </c>
      <c r="C38" s="10" t="s">
        <v>343</v>
      </c>
      <c r="D38" s="21" t="s">
        <v>343</v>
      </c>
      <c r="E38" s="7" t="s">
        <v>28</v>
      </c>
      <c r="H38" s="7" t="s">
        <v>25</v>
      </c>
      <c r="I38" s="7" t="s">
        <v>26</v>
      </c>
      <c r="K38" s="7" t="s">
        <v>25</v>
      </c>
      <c r="L38" s="7" t="s">
        <v>344</v>
      </c>
      <c r="M38" s="22" t="s">
        <v>28</v>
      </c>
      <c r="N38" s="7" t="s">
        <v>74</v>
      </c>
      <c r="O38" s="7">
        <v>2565</v>
      </c>
      <c r="P38" s="7" t="s">
        <v>974</v>
      </c>
      <c r="Q38" s="7" t="s">
        <v>82</v>
      </c>
      <c r="R38" s="9">
        <v>1500000</v>
      </c>
      <c r="S38" s="9">
        <v>1500000</v>
      </c>
      <c r="T38" s="7" t="s">
        <v>345</v>
      </c>
      <c r="U38" s="7" t="s">
        <v>236</v>
      </c>
      <c r="V38" s="7" t="s">
        <v>230</v>
      </c>
      <c r="X38" s="11" t="s">
        <v>35</v>
      </c>
      <c r="Y38" s="11" t="s">
        <v>45</v>
      </c>
    </row>
    <row r="39" spans="1:25" ht="15" thickBot="1">
      <c r="A39" s="7" t="s">
        <v>328</v>
      </c>
      <c r="B39" s="7" t="s">
        <v>346</v>
      </c>
      <c r="C39" s="10" t="s">
        <v>347</v>
      </c>
      <c r="D39" s="21" t="s">
        <v>347</v>
      </c>
      <c r="E39" s="7" t="s">
        <v>28</v>
      </c>
      <c r="H39" s="7" t="s">
        <v>25</v>
      </c>
      <c r="I39" s="7" t="s">
        <v>26</v>
      </c>
      <c r="K39" s="7" t="s">
        <v>25</v>
      </c>
      <c r="L39" s="7" t="s">
        <v>348</v>
      </c>
      <c r="M39" s="22" t="s">
        <v>28</v>
      </c>
      <c r="N39" s="7" t="s">
        <v>74</v>
      </c>
      <c r="O39" s="7">
        <v>2565</v>
      </c>
      <c r="P39" s="7" t="s">
        <v>974</v>
      </c>
      <c r="Q39" s="7" t="s">
        <v>82</v>
      </c>
      <c r="R39" s="9">
        <v>123000000</v>
      </c>
      <c r="S39" s="9">
        <v>123000000</v>
      </c>
      <c r="T39" s="7" t="s">
        <v>331</v>
      </c>
      <c r="U39" s="7" t="s">
        <v>332</v>
      </c>
      <c r="V39" s="7" t="s">
        <v>230</v>
      </c>
      <c r="X39" s="11" t="s">
        <v>35</v>
      </c>
      <c r="Y39" s="11" t="s">
        <v>45</v>
      </c>
    </row>
    <row r="40" spans="1:25" ht="15" thickBot="1">
      <c r="A40" s="7" t="s">
        <v>349</v>
      </c>
      <c r="B40" s="7" t="s">
        <v>350</v>
      </c>
      <c r="C40" s="10" t="s">
        <v>351</v>
      </c>
      <c r="D40" s="21" t="s">
        <v>351</v>
      </c>
      <c r="E40" s="7" t="s">
        <v>28</v>
      </c>
      <c r="H40" s="7" t="s">
        <v>25</v>
      </c>
      <c r="I40" s="7" t="s">
        <v>26</v>
      </c>
      <c r="J40" s="7" t="s">
        <v>267</v>
      </c>
      <c r="K40" s="7" t="s">
        <v>25</v>
      </c>
      <c r="L40" s="7" t="s">
        <v>352</v>
      </c>
      <c r="M40" s="22" t="s">
        <v>28</v>
      </c>
      <c r="N40" s="7" t="s">
        <v>74</v>
      </c>
      <c r="O40" s="7">
        <v>2565</v>
      </c>
      <c r="P40" s="7" t="s">
        <v>974</v>
      </c>
      <c r="Q40" s="7" t="s">
        <v>82</v>
      </c>
      <c r="R40" s="9">
        <v>114933</v>
      </c>
      <c r="S40" s="9">
        <v>114933</v>
      </c>
      <c r="T40" s="7" t="s">
        <v>243</v>
      </c>
      <c r="U40" s="7" t="s">
        <v>353</v>
      </c>
      <c r="V40" s="7" t="s">
        <v>230</v>
      </c>
      <c r="X40" s="11" t="s">
        <v>35</v>
      </c>
      <c r="Y40" s="11" t="s">
        <v>45</v>
      </c>
    </row>
    <row r="41" spans="1:25" ht="29.25" thickBot="1">
      <c r="A41" s="7" t="s">
        <v>354</v>
      </c>
      <c r="B41" s="7" t="s">
        <v>355</v>
      </c>
      <c r="C41" s="10" t="s">
        <v>356</v>
      </c>
      <c r="D41" s="21" t="s">
        <v>356</v>
      </c>
      <c r="E41" s="7" t="s">
        <v>28</v>
      </c>
      <c r="H41" s="7" t="s">
        <v>25</v>
      </c>
      <c r="I41" s="7" t="s">
        <v>26</v>
      </c>
      <c r="K41" s="7" t="s">
        <v>25</v>
      </c>
      <c r="L41" s="7" t="s">
        <v>357</v>
      </c>
      <c r="M41" s="22" t="s">
        <v>28</v>
      </c>
      <c r="N41" s="7" t="s">
        <v>74</v>
      </c>
      <c r="O41" s="7">
        <v>2565</v>
      </c>
      <c r="P41" s="7" t="s">
        <v>974</v>
      </c>
      <c r="Q41" s="7" t="s">
        <v>82</v>
      </c>
      <c r="R41" s="9">
        <v>3000000</v>
      </c>
      <c r="S41" s="9">
        <v>3000000</v>
      </c>
      <c r="T41" s="7" t="s">
        <v>243</v>
      </c>
      <c r="U41" s="7" t="s">
        <v>358</v>
      </c>
      <c r="V41" s="7" t="s">
        <v>230</v>
      </c>
      <c r="X41" s="11" t="s">
        <v>35</v>
      </c>
      <c r="Y41" s="11" t="s">
        <v>45</v>
      </c>
    </row>
    <row r="42" spans="1:25" ht="15" thickBot="1">
      <c r="A42" s="7" t="s">
        <v>359</v>
      </c>
      <c r="B42" s="7" t="s">
        <v>360</v>
      </c>
      <c r="C42" s="10" t="s">
        <v>361</v>
      </c>
      <c r="D42" s="21" t="s">
        <v>361</v>
      </c>
      <c r="E42" s="7" t="s">
        <v>28</v>
      </c>
      <c r="H42" s="7" t="s">
        <v>25</v>
      </c>
      <c r="I42" s="7" t="s">
        <v>26</v>
      </c>
      <c r="K42" s="7" t="s">
        <v>25</v>
      </c>
      <c r="L42" s="7" t="s">
        <v>362</v>
      </c>
      <c r="M42" s="22" t="s">
        <v>28</v>
      </c>
      <c r="N42" s="7" t="s">
        <v>74</v>
      </c>
      <c r="O42" s="7">
        <v>2565</v>
      </c>
      <c r="P42" s="7" t="s">
        <v>974</v>
      </c>
      <c r="Q42" s="7" t="s">
        <v>82</v>
      </c>
      <c r="R42" s="9">
        <v>8826000</v>
      </c>
      <c r="S42" s="9">
        <v>8826000</v>
      </c>
      <c r="T42" s="7" t="s">
        <v>363</v>
      </c>
      <c r="U42" s="7" t="s">
        <v>363</v>
      </c>
      <c r="V42" s="7" t="s">
        <v>230</v>
      </c>
      <c r="X42" s="11" t="s">
        <v>35</v>
      </c>
      <c r="Y42" s="11" t="s">
        <v>45</v>
      </c>
    </row>
    <row r="43" spans="1:25" ht="15" thickBot="1">
      <c r="A43" s="7" t="s">
        <v>244</v>
      </c>
      <c r="B43" s="7" t="s">
        <v>364</v>
      </c>
      <c r="C43" s="10" t="s">
        <v>246</v>
      </c>
      <c r="D43" s="21" t="s">
        <v>246</v>
      </c>
      <c r="E43" s="7" t="s">
        <v>28</v>
      </c>
      <c r="H43" s="7" t="s">
        <v>25</v>
      </c>
      <c r="I43" s="7" t="s">
        <v>26</v>
      </c>
      <c r="K43" s="7" t="s">
        <v>25</v>
      </c>
      <c r="L43" s="7" t="s">
        <v>365</v>
      </c>
      <c r="M43" s="22" t="s">
        <v>28</v>
      </c>
      <c r="N43" s="7" t="s">
        <v>74</v>
      </c>
      <c r="O43" s="7">
        <v>2565</v>
      </c>
      <c r="P43" s="7" t="s">
        <v>974</v>
      </c>
      <c r="Q43" s="7" t="s">
        <v>82</v>
      </c>
      <c r="R43" s="9">
        <v>434233600</v>
      </c>
      <c r="S43" s="9">
        <v>434233600</v>
      </c>
      <c r="T43" s="7" t="s">
        <v>199</v>
      </c>
      <c r="U43" s="7" t="s">
        <v>245</v>
      </c>
      <c r="V43" s="7" t="s">
        <v>230</v>
      </c>
      <c r="X43" s="11" t="s">
        <v>35</v>
      </c>
      <c r="Y43" s="11" t="s">
        <v>45</v>
      </c>
    </row>
    <row r="44" spans="1:25" ht="15" thickBot="1">
      <c r="A44" s="7" t="s">
        <v>366</v>
      </c>
      <c r="B44" s="7" t="s">
        <v>367</v>
      </c>
      <c r="C44" s="10" t="s">
        <v>368</v>
      </c>
      <c r="D44" s="21" t="s">
        <v>368</v>
      </c>
      <c r="E44" s="7" t="s">
        <v>28</v>
      </c>
      <c r="H44" s="7" t="s">
        <v>25</v>
      </c>
      <c r="I44" s="7" t="s">
        <v>26</v>
      </c>
      <c r="K44" s="7" t="s">
        <v>25</v>
      </c>
      <c r="L44" s="7" t="s">
        <v>369</v>
      </c>
      <c r="M44" s="22" t="s">
        <v>28</v>
      </c>
      <c r="N44" s="7" t="s">
        <v>74</v>
      </c>
      <c r="O44" s="7">
        <v>2565</v>
      </c>
      <c r="P44" s="7" t="s">
        <v>974</v>
      </c>
      <c r="Q44" s="7" t="s">
        <v>82</v>
      </c>
      <c r="R44" s="9">
        <v>14064000</v>
      </c>
      <c r="S44" s="9">
        <v>14064000</v>
      </c>
      <c r="T44" s="7" t="s">
        <v>370</v>
      </c>
      <c r="U44" s="7" t="s">
        <v>371</v>
      </c>
      <c r="V44" s="7" t="s">
        <v>230</v>
      </c>
      <c r="X44" s="11" t="s">
        <v>35</v>
      </c>
      <c r="Y44" s="11" t="s">
        <v>45</v>
      </c>
    </row>
    <row r="45" spans="1:25" ht="29.25" thickBot="1">
      <c r="A45" s="7" t="s">
        <v>277</v>
      </c>
      <c r="B45" s="7" t="s">
        <v>375</v>
      </c>
      <c r="C45" s="10" t="s">
        <v>376</v>
      </c>
      <c r="D45" s="21" t="s">
        <v>376</v>
      </c>
      <c r="E45" s="7" t="s">
        <v>28</v>
      </c>
      <c r="H45" s="7" t="s">
        <v>25</v>
      </c>
      <c r="I45" s="7" t="s">
        <v>26</v>
      </c>
      <c r="K45" s="7" t="s">
        <v>25</v>
      </c>
      <c r="L45" s="7" t="s">
        <v>377</v>
      </c>
      <c r="M45" s="22" t="s">
        <v>28</v>
      </c>
      <c r="N45" s="7" t="s">
        <v>74</v>
      </c>
      <c r="O45" s="7">
        <v>2565</v>
      </c>
      <c r="P45" s="7" t="s">
        <v>974</v>
      </c>
      <c r="Q45" s="7" t="s">
        <v>82</v>
      </c>
      <c r="R45" s="9">
        <v>226220</v>
      </c>
      <c r="S45" s="9">
        <v>226200</v>
      </c>
      <c r="T45" s="7" t="s">
        <v>282</v>
      </c>
      <c r="U45" s="7" t="s">
        <v>249</v>
      </c>
      <c r="V45" s="7" t="s">
        <v>230</v>
      </c>
      <c r="X45" s="11" t="s">
        <v>35</v>
      </c>
      <c r="Y45" s="11" t="s">
        <v>45</v>
      </c>
    </row>
    <row r="46" spans="1:25" ht="15" thickBot="1">
      <c r="A46" s="7" t="s">
        <v>378</v>
      </c>
      <c r="B46" s="7" t="s">
        <v>228</v>
      </c>
      <c r="C46" s="10" t="s">
        <v>379</v>
      </c>
      <c r="D46" s="21" t="s">
        <v>379</v>
      </c>
      <c r="E46" s="7" t="s">
        <v>28</v>
      </c>
      <c r="H46" s="7" t="s">
        <v>25</v>
      </c>
      <c r="I46" s="7" t="s">
        <v>26</v>
      </c>
      <c r="K46" s="7" t="s">
        <v>25</v>
      </c>
      <c r="L46" s="7" t="s">
        <v>380</v>
      </c>
      <c r="M46" s="22" t="s">
        <v>28</v>
      </c>
      <c r="N46" s="7" t="s">
        <v>74</v>
      </c>
      <c r="O46" s="7">
        <v>2565</v>
      </c>
      <c r="P46" s="7" t="s">
        <v>974</v>
      </c>
      <c r="Q46" s="7" t="s">
        <v>82</v>
      </c>
      <c r="R46" s="12">
        <v>0</v>
      </c>
      <c r="S46" s="12">
        <v>0</v>
      </c>
      <c r="T46" s="7" t="s">
        <v>381</v>
      </c>
      <c r="U46" s="7" t="s">
        <v>229</v>
      </c>
      <c r="V46" s="7" t="s">
        <v>230</v>
      </c>
      <c r="X46" s="11" t="s">
        <v>35</v>
      </c>
      <c r="Y46" s="11" t="s">
        <v>45</v>
      </c>
    </row>
    <row r="47" spans="1:25" ht="29.25" thickBot="1">
      <c r="A47" s="7" t="s">
        <v>382</v>
      </c>
      <c r="B47" s="7" t="s">
        <v>383</v>
      </c>
      <c r="C47" s="10" t="s">
        <v>384</v>
      </c>
      <c r="D47" s="21" t="s">
        <v>384</v>
      </c>
      <c r="E47" s="7" t="s">
        <v>28</v>
      </c>
      <c r="H47" s="7" t="s">
        <v>25</v>
      </c>
      <c r="I47" s="7" t="s">
        <v>26</v>
      </c>
      <c r="K47" s="7" t="s">
        <v>25</v>
      </c>
      <c r="L47" s="7" t="s">
        <v>385</v>
      </c>
      <c r="M47" s="22" t="s">
        <v>28</v>
      </c>
      <c r="N47" s="7" t="s">
        <v>74</v>
      </c>
      <c r="O47" s="7">
        <v>2565</v>
      </c>
      <c r="P47" s="7" t="s">
        <v>974</v>
      </c>
      <c r="Q47" s="7" t="s">
        <v>82</v>
      </c>
      <c r="R47" s="9">
        <v>4116000</v>
      </c>
      <c r="S47" s="9">
        <v>4116000</v>
      </c>
      <c r="T47" s="7" t="s">
        <v>386</v>
      </c>
      <c r="U47" s="7" t="s">
        <v>387</v>
      </c>
      <c r="V47" s="7" t="s">
        <v>230</v>
      </c>
      <c r="X47" s="11" t="s">
        <v>35</v>
      </c>
      <c r="Y47" s="11" t="s">
        <v>45</v>
      </c>
    </row>
    <row r="48" spans="1:25" ht="15" thickBot="1">
      <c r="A48" s="7" t="s">
        <v>388</v>
      </c>
      <c r="B48" s="7" t="s">
        <v>389</v>
      </c>
      <c r="C48" s="10" t="s">
        <v>390</v>
      </c>
      <c r="D48" s="21" t="s">
        <v>390</v>
      </c>
      <c r="E48" s="7" t="s">
        <v>28</v>
      </c>
      <c r="H48" s="7" t="s">
        <v>25</v>
      </c>
      <c r="I48" s="7" t="s">
        <v>26</v>
      </c>
      <c r="K48" s="7" t="s">
        <v>25</v>
      </c>
      <c r="L48" s="7" t="s">
        <v>391</v>
      </c>
      <c r="M48" s="22" t="s">
        <v>28</v>
      </c>
      <c r="N48" s="7" t="s">
        <v>74</v>
      </c>
      <c r="O48" s="7">
        <v>2565</v>
      </c>
      <c r="P48" s="7" t="s">
        <v>974</v>
      </c>
      <c r="Q48" s="7" t="s">
        <v>82</v>
      </c>
      <c r="R48" s="9">
        <v>1848400</v>
      </c>
      <c r="S48" s="9">
        <v>1848400</v>
      </c>
      <c r="T48" s="7" t="s">
        <v>392</v>
      </c>
      <c r="U48" s="7" t="s">
        <v>387</v>
      </c>
      <c r="V48" s="7" t="s">
        <v>230</v>
      </c>
      <c r="X48" s="11" t="s">
        <v>35</v>
      </c>
      <c r="Y48" s="11" t="s">
        <v>45</v>
      </c>
    </row>
    <row r="49" spans="1:25" ht="29.25" thickBot="1">
      <c r="A49" s="7" t="s">
        <v>393</v>
      </c>
      <c r="B49" s="7" t="s">
        <v>394</v>
      </c>
      <c r="C49" s="10" t="s">
        <v>395</v>
      </c>
      <c r="D49" s="21" t="s">
        <v>395</v>
      </c>
      <c r="E49" s="7" t="s">
        <v>28</v>
      </c>
      <c r="H49" s="7" t="s">
        <v>25</v>
      </c>
      <c r="I49" s="7" t="s">
        <v>26</v>
      </c>
      <c r="K49" s="7" t="s">
        <v>25</v>
      </c>
      <c r="L49" s="7" t="s">
        <v>396</v>
      </c>
      <c r="M49" s="22" t="s">
        <v>28</v>
      </c>
      <c r="N49" s="7" t="s">
        <v>74</v>
      </c>
      <c r="O49" s="7">
        <v>2565</v>
      </c>
      <c r="P49" s="7" t="s">
        <v>974</v>
      </c>
      <c r="Q49" s="7" t="s">
        <v>82</v>
      </c>
      <c r="R49" s="9">
        <v>3717300</v>
      </c>
      <c r="S49" s="9">
        <v>3717300</v>
      </c>
      <c r="T49" s="7" t="s">
        <v>397</v>
      </c>
      <c r="U49" s="7" t="s">
        <v>387</v>
      </c>
      <c r="V49" s="7" t="s">
        <v>230</v>
      </c>
      <c r="X49" s="11" t="s">
        <v>35</v>
      </c>
      <c r="Y49" s="11" t="s">
        <v>45</v>
      </c>
    </row>
    <row r="50" spans="1:25" ht="15" thickBot="1">
      <c r="A50" s="7" t="s">
        <v>398</v>
      </c>
      <c r="B50" s="7" t="s">
        <v>399</v>
      </c>
      <c r="C50" s="10" t="s">
        <v>400</v>
      </c>
      <c r="D50" s="21" t="s">
        <v>400</v>
      </c>
      <c r="E50" s="7" t="s">
        <v>28</v>
      </c>
      <c r="H50" s="7" t="s">
        <v>25</v>
      </c>
      <c r="I50" s="7" t="s">
        <v>26</v>
      </c>
      <c r="K50" s="7" t="s">
        <v>25</v>
      </c>
      <c r="L50" s="7" t="s">
        <v>401</v>
      </c>
      <c r="M50" s="22" t="s">
        <v>28</v>
      </c>
      <c r="N50" s="7" t="s">
        <v>74</v>
      </c>
      <c r="O50" s="7">
        <v>2565</v>
      </c>
      <c r="P50" s="7" t="s">
        <v>974</v>
      </c>
      <c r="Q50" s="7" t="s">
        <v>82</v>
      </c>
      <c r="R50" s="9">
        <v>988000</v>
      </c>
      <c r="S50" s="9">
        <v>988000</v>
      </c>
      <c r="T50" s="7" t="s">
        <v>257</v>
      </c>
      <c r="U50" s="7" t="s">
        <v>387</v>
      </c>
      <c r="V50" s="7" t="s">
        <v>230</v>
      </c>
      <c r="X50" s="11" t="s">
        <v>35</v>
      </c>
      <c r="Y50" s="11" t="s">
        <v>45</v>
      </c>
    </row>
    <row r="51" spans="1:25" ht="15" thickBot="1">
      <c r="A51" s="7" t="s">
        <v>402</v>
      </c>
      <c r="B51" s="7" t="s">
        <v>403</v>
      </c>
      <c r="C51" s="10" t="s">
        <v>404</v>
      </c>
      <c r="D51" s="21" t="s">
        <v>404</v>
      </c>
      <c r="E51" s="7" t="s">
        <v>28</v>
      </c>
      <c r="H51" s="7" t="s">
        <v>25</v>
      </c>
      <c r="I51" s="7" t="s">
        <v>26</v>
      </c>
      <c r="K51" s="7" t="s">
        <v>25</v>
      </c>
      <c r="L51" s="7" t="s">
        <v>405</v>
      </c>
      <c r="M51" s="22" t="s">
        <v>28</v>
      </c>
      <c r="N51" s="7" t="s">
        <v>74</v>
      </c>
      <c r="O51" s="7">
        <v>2565</v>
      </c>
      <c r="P51" s="7" t="s">
        <v>974</v>
      </c>
      <c r="Q51" s="7" t="s">
        <v>82</v>
      </c>
      <c r="R51" s="9">
        <v>465000</v>
      </c>
      <c r="S51" s="9">
        <v>465000</v>
      </c>
      <c r="T51" s="7" t="s">
        <v>406</v>
      </c>
      <c r="U51" s="7" t="s">
        <v>387</v>
      </c>
      <c r="V51" s="7" t="s">
        <v>230</v>
      </c>
      <c r="X51" s="11" t="s">
        <v>35</v>
      </c>
      <c r="Y51" s="11" t="s">
        <v>45</v>
      </c>
    </row>
    <row r="52" spans="1:25" ht="15" thickBot="1">
      <c r="A52" s="7" t="s">
        <v>407</v>
      </c>
      <c r="B52" s="7" t="s">
        <v>408</v>
      </c>
      <c r="C52" s="10" t="s">
        <v>409</v>
      </c>
      <c r="D52" s="21" t="s">
        <v>409</v>
      </c>
      <c r="E52" s="7" t="s">
        <v>28</v>
      </c>
      <c r="H52" s="7" t="s">
        <v>25</v>
      </c>
      <c r="I52" s="7" t="s">
        <v>26</v>
      </c>
      <c r="K52" s="7" t="s">
        <v>25</v>
      </c>
      <c r="L52" s="7" t="s">
        <v>410</v>
      </c>
      <c r="M52" s="22" t="s">
        <v>28</v>
      </c>
      <c r="N52" s="7" t="s">
        <v>74</v>
      </c>
      <c r="O52" s="7">
        <v>2565</v>
      </c>
      <c r="P52" s="7" t="s">
        <v>974</v>
      </c>
      <c r="Q52" s="7" t="s">
        <v>82</v>
      </c>
      <c r="R52" s="9">
        <v>80000</v>
      </c>
      <c r="S52" s="9">
        <v>80000</v>
      </c>
      <c r="T52" s="7" t="s">
        <v>257</v>
      </c>
      <c r="U52" s="7" t="s">
        <v>411</v>
      </c>
      <c r="V52" s="7" t="s">
        <v>230</v>
      </c>
      <c r="X52" s="11" t="s">
        <v>35</v>
      </c>
      <c r="Y52" s="11" t="s">
        <v>45</v>
      </c>
    </row>
    <row r="53" spans="1:25" ht="15" thickBot="1">
      <c r="A53" s="7" t="s">
        <v>412</v>
      </c>
      <c r="B53" s="7" t="s">
        <v>413</v>
      </c>
      <c r="C53" s="10" t="s">
        <v>390</v>
      </c>
      <c r="D53" s="21" t="s">
        <v>390</v>
      </c>
      <c r="E53" s="7" t="s">
        <v>28</v>
      </c>
      <c r="H53" s="7" t="s">
        <v>25</v>
      </c>
      <c r="I53" s="7" t="s">
        <v>26</v>
      </c>
      <c r="J53" s="7" t="s">
        <v>414</v>
      </c>
      <c r="K53" s="7" t="s">
        <v>25</v>
      </c>
      <c r="L53" s="7" t="s">
        <v>415</v>
      </c>
      <c r="M53" s="22" t="s">
        <v>28</v>
      </c>
      <c r="N53" s="7" t="s">
        <v>74</v>
      </c>
      <c r="O53" s="7">
        <v>2565</v>
      </c>
      <c r="P53" s="7" t="s">
        <v>974</v>
      </c>
      <c r="Q53" s="7" t="s">
        <v>82</v>
      </c>
      <c r="R53" s="9">
        <v>6412000</v>
      </c>
      <c r="S53" s="9">
        <v>6412000</v>
      </c>
      <c r="T53" s="7" t="s">
        <v>416</v>
      </c>
      <c r="U53" s="7" t="s">
        <v>265</v>
      </c>
      <c r="V53" s="7" t="s">
        <v>230</v>
      </c>
      <c r="X53" s="11" t="s">
        <v>35</v>
      </c>
      <c r="Y53" s="11" t="s">
        <v>45</v>
      </c>
    </row>
    <row r="54" spans="1:25" ht="29.25" thickBot="1">
      <c r="A54" s="7" t="s">
        <v>349</v>
      </c>
      <c r="B54" s="7" t="s">
        <v>417</v>
      </c>
      <c r="C54" s="10" t="s">
        <v>418</v>
      </c>
      <c r="D54" s="21" t="s">
        <v>418</v>
      </c>
      <c r="E54" s="7" t="s">
        <v>28</v>
      </c>
      <c r="H54" s="7" t="s">
        <v>25</v>
      </c>
      <c r="I54" s="7" t="s">
        <v>26</v>
      </c>
      <c r="J54" s="7" t="s">
        <v>124</v>
      </c>
      <c r="K54" s="7" t="s">
        <v>25</v>
      </c>
      <c r="L54" s="7" t="s">
        <v>419</v>
      </c>
      <c r="M54" s="22" t="s">
        <v>28</v>
      </c>
      <c r="N54" s="7" t="s">
        <v>420</v>
      </c>
      <c r="O54" s="7">
        <v>2565</v>
      </c>
      <c r="P54" s="7" t="s">
        <v>983</v>
      </c>
      <c r="Q54" s="7" t="s">
        <v>421</v>
      </c>
      <c r="R54" s="9">
        <v>64800</v>
      </c>
      <c r="S54" s="9">
        <v>64800</v>
      </c>
      <c r="T54" s="7" t="s">
        <v>243</v>
      </c>
      <c r="U54" s="7" t="s">
        <v>353</v>
      </c>
      <c r="V54" s="7" t="s">
        <v>230</v>
      </c>
      <c r="X54" s="11" t="s">
        <v>35</v>
      </c>
      <c r="Y54" s="11" t="s">
        <v>45</v>
      </c>
    </row>
    <row r="55" spans="1:25" ht="15" thickBot="1">
      <c r="A55" s="7" t="s">
        <v>251</v>
      </c>
      <c r="B55" s="7" t="s">
        <v>422</v>
      </c>
      <c r="C55" s="10" t="s">
        <v>423</v>
      </c>
      <c r="D55" s="21" t="s">
        <v>423</v>
      </c>
      <c r="E55" s="7" t="s">
        <v>28</v>
      </c>
      <c r="H55" s="7" t="s">
        <v>25</v>
      </c>
      <c r="I55" s="7" t="s">
        <v>26</v>
      </c>
      <c r="K55" s="7" t="s">
        <v>25</v>
      </c>
      <c r="L55" s="7" t="s">
        <v>424</v>
      </c>
      <c r="M55" s="22" t="s">
        <v>28</v>
      </c>
      <c r="N55" s="7" t="s">
        <v>74</v>
      </c>
      <c r="O55" s="7">
        <v>2565</v>
      </c>
      <c r="P55" s="7" t="s">
        <v>974</v>
      </c>
      <c r="Q55" s="7" t="s">
        <v>82</v>
      </c>
      <c r="R55" s="9">
        <v>200000</v>
      </c>
      <c r="S55" s="9">
        <v>200000</v>
      </c>
      <c r="T55" s="7" t="s">
        <v>252</v>
      </c>
      <c r="U55" s="7" t="s">
        <v>249</v>
      </c>
      <c r="V55" s="7" t="s">
        <v>230</v>
      </c>
      <c r="X55" s="11" t="s">
        <v>35</v>
      </c>
      <c r="Y55" s="11" t="s">
        <v>45</v>
      </c>
    </row>
    <row r="56" spans="1:25" ht="29.25" thickBot="1">
      <c r="A56" s="7" t="s">
        <v>425</v>
      </c>
      <c r="B56" s="7" t="s">
        <v>426</v>
      </c>
      <c r="C56" s="10" t="s">
        <v>427</v>
      </c>
      <c r="D56" s="21" t="s">
        <v>427</v>
      </c>
      <c r="E56" s="7" t="s">
        <v>28</v>
      </c>
      <c r="H56" s="7" t="s">
        <v>25</v>
      </c>
      <c r="I56" s="7" t="s">
        <v>26</v>
      </c>
      <c r="K56" s="7" t="s">
        <v>25</v>
      </c>
      <c r="L56" s="7" t="s">
        <v>428</v>
      </c>
      <c r="M56" s="22" t="s">
        <v>28</v>
      </c>
      <c r="N56" s="7" t="s">
        <v>258</v>
      </c>
      <c r="O56" s="7">
        <v>2565</v>
      </c>
      <c r="P56" s="7" t="s">
        <v>981</v>
      </c>
      <c r="Q56" s="7" t="s">
        <v>259</v>
      </c>
      <c r="R56" s="9">
        <v>424600</v>
      </c>
      <c r="S56" s="9">
        <v>242022</v>
      </c>
      <c r="T56" s="7" t="s">
        <v>243</v>
      </c>
      <c r="U56" s="7" t="s">
        <v>429</v>
      </c>
      <c r="V56" s="7" t="s">
        <v>230</v>
      </c>
      <c r="X56" s="11" t="s">
        <v>35</v>
      </c>
      <c r="Y56" s="11" t="s">
        <v>45</v>
      </c>
    </row>
    <row r="57" spans="1:25" ht="43.5" thickBot="1">
      <c r="A57" s="7" t="s">
        <v>425</v>
      </c>
      <c r="B57" s="7" t="s">
        <v>430</v>
      </c>
      <c r="C57" s="10" t="s">
        <v>431</v>
      </c>
      <c r="D57" s="21" t="s">
        <v>431</v>
      </c>
      <c r="E57" s="7" t="s">
        <v>28</v>
      </c>
      <c r="H57" s="7" t="s">
        <v>25</v>
      </c>
      <c r="I57" s="7" t="s">
        <v>26</v>
      </c>
      <c r="K57" s="7" t="s">
        <v>25</v>
      </c>
      <c r="L57" s="7" t="s">
        <v>432</v>
      </c>
      <c r="M57" s="22" t="s">
        <v>28</v>
      </c>
      <c r="N57" s="7" t="s">
        <v>258</v>
      </c>
      <c r="O57" s="7">
        <v>2565</v>
      </c>
      <c r="P57" s="7" t="s">
        <v>981</v>
      </c>
      <c r="Q57" s="7" t="s">
        <v>259</v>
      </c>
      <c r="R57" s="9">
        <v>424600</v>
      </c>
      <c r="S57" s="9">
        <v>242022</v>
      </c>
      <c r="T57" s="7" t="s">
        <v>243</v>
      </c>
      <c r="U57" s="7" t="s">
        <v>429</v>
      </c>
      <c r="V57" s="7" t="s">
        <v>230</v>
      </c>
      <c r="X57" s="11" t="s">
        <v>35</v>
      </c>
      <c r="Y57" s="11" t="s">
        <v>45</v>
      </c>
    </row>
    <row r="58" spans="1:25" ht="29.25" thickBot="1">
      <c r="A58" s="7" t="s">
        <v>237</v>
      </c>
      <c r="B58" s="7" t="s">
        <v>433</v>
      </c>
      <c r="C58" s="10" t="s">
        <v>434</v>
      </c>
      <c r="D58" s="21" t="s">
        <v>434</v>
      </c>
      <c r="E58" s="7" t="s">
        <v>28</v>
      </c>
      <c r="H58" s="7" t="s">
        <v>25</v>
      </c>
      <c r="I58" s="7" t="s">
        <v>26</v>
      </c>
      <c r="K58" s="7" t="s">
        <v>25</v>
      </c>
      <c r="L58" s="7" t="s">
        <v>435</v>
      </c>
      <c r="M58" s="22" t="s">
        <v>28</v>
      </c>
      <c r="N58" s="7" t="s">
        <v>74</v>
      </c>
      <c r="O58" s="7">
        <v>2565</v>
      </c>
      <c r="P58" s="7" t="s">
        <v>974</v>
      </c>
      <c r="Q58" s="7" t="s">
        <v>82</v>
      </c>
      <c r="R58" s="9">
        <v>30000000</v>
      </c>
      <c r="S58" s="9">
        <v>30000000</v>
      </c>
      <c r="T58" s="7" t="s">
        <v>436</v>
      </c>
      <c r="U58" s="7" t="s">
        <v>229</v>
      </c>
      <c r="V58" s="7" t="s">
        <v>230</v>
      </c>
      <c r="X58" s="11" t="s">
        <v>35</v>
      </c>
      <c r="Y58" s="11" t="s">
        <v>45</v>
      </c>
    </row>
    <row r="59" spans="1:25" ht="29.25" thickBot="1">
      <c r="A59" s="7" t="s">
        <v>269</v>
      </c>
      <c r="B59" s="7" t="s">
        <v>437</v>
      </c>
      <c r="C59" s="10" t="s">
        <v>438</v>
      </c>
      <c r="D59" s="21" t="s">
        <v>438</v>
      </c>
      <c r="E59" s="7" t="s">
        <v>28</v>
      </c>
      <c r="H59" s="7" t="s">
        <v>25</v>
      </c>
      <c r="I59" s="7" t="s">
        <v>26</v>
      </c>
      <c r="K59" s="7" t="s">
        <v>25</v>
      </c>
      <c r="L59" s="7" t="s">
        <v>439</v>
      </c>
      <c r="M59" s="22" t="s">
        <v>28</v>
      </c>
      <c r="N59" s="7" t="s">
        <v>54</v>
      </c>
      <c r="O59" s="7">
        <v>2565</v>
      </c>
      <c r="P59" s="7" t="s">
        <v>974</v>
      </c>
      <c r="Q59" s="7" t="s">
        <v>55</v>
      </c>
      <c r="R59" s="9">
        <v>50000</v>
      </c>
      <c r="S59" s="12">
        <v>0</v>
      </c>
      <c r="T59" s="7" t="s">
        <v>273</v>
      </c>
      <c r="U59" s="7" t="s">
        <v>249</v>
      </c>
      <c r="V59" s="7" t="s">
        <v>230</v>
      </c>
      <c r="X59" s="11" t="s">
        <v>35</v>
      </c>
      <c r="Y59" s="11" t="s">
        <v>45</v>
      </c>
    </row>
    <row r="60" spans="1:25" ht="15" thickBot="1">
      <c r="A60" s="7" t="s">
        <v>440</v>
      </c>
      <c r="B60" s="7" t="s">
        <v>441</v>
      </c>
      <c r="C60" s="10" t="s">
        <v>442</v>
      </c>
      <c r="D60" s="21" t="s">
        <v>442</v>
      </c>
      <c r="E60" s="7" t="s">
        <v>28</v>
      </c>
      <c r="H60" s="7" t="s">
        <v>25</v>
      </c>
      <c r="I60" s="7" t="s">
        <v>26</v>
      </c>
      <c r="J60" s="7" t="s">
        <v>124</v>
      </c>
      <c r="K60" s="7" t="s">
        <v>25</v>
      </c>
      <c r="L60" s="7" t="s">
        <v>443</v>
      </c>
      <c r="M60" s="22" t="s">
        <v>28</v>
      </c>
      <c r="N60" s="7" t="s">
        <v>74</v>
      </c>
      <c r="O60" s="7">
        <v>2565</v>
      </c>
      <c r="P60" s="7" t="s">
        <v>974</v>
      </c>
      <c r="Q60" s="7" t="s">
        <v>82</v>
      </c>
      <c r="R60" s="9">
        <v>32000</v>
      </c>
      <c r="S60" s="9">
        <v>32000</v>
      </c>
      <c r="T60" s="7" t="s">
        <v>242</v>
      </c>
      <c r="U60" s="7" t="s">
        <v>249</v>
      </c>
      <c r="V60" s="7" t="s">
        <v>230</v>
      </c>
      <c r="X60" s="11" t="s">
        <v>35</v>
      </c>
      <c r="Y60" s="11" t="s">
        <v>45</v>
      </c>
    </row>
    <row r="61" spans="1:25" ht="15" thickBot="1">
      <c r="A61" s="7" t="s">
        <v>440</v>
      </c>
      <c r="B61" s="7" t="s">
        <v>444</v>
      </c>
      <c r="C61" s="10" t="s">
        <v>445</v>
      </c>
      <c r="D61" s="21" t="s">
        <v>445</v>
      </c>
      <c r="E61" s="7" t="s">
        <v>28</v>
      </c>
      <c r="H61" s="7" t="s">
        <v>25</v>
      </c>
      <c r="I61" s="7" t="s">
        <v>26</v>
      </c>
      <c r="J61" s="7" t="s">
        <v>124</v>
      </c>
      <c r="K61" s="7" t="s">
        <v>25</v>
      </c>
      <c r="L61" s="7" t="s">
        <v>443</v>
      </c>
      <c r="M61" s="22" t="s">
        <v>28</v>
      </c>
      <c r="N61" s="7" t="s">
        <v>74</v>
      </c>
      <c r="O61" s="7">
        <v>2565</v>
      </c>
      <c r="P61" s="7" t="s">
        <v>974</v>
      </c>
      <c r="Q61" s="7" t="s">
        <v>82</v>
      </c>
      <c r="R61" s="9">
        <v>32000</v>
      </c>
      <c r="S61" s="9">
        <v>32000</v>
      </c>
      <c r="T61" s="7" t="s">
        <v>242</v>
      </c>
      <c r="U61" s="7" t="s">
        <v>249</v>
      </c>
      <c r="V61" s="7" t="s">
        <v>230</v>
      </c>
      <c r="X61" s="11" t="s">
        <v>35</v>
      </c>
      <c r="Y61" s="11" t="s">
        <v>45</v>
      </c>
    </row>
    <row r="62" spans="1:25" ht="15" thickBot="1">
      <c r="A62" s="7" t="s">
        <v>440</v>
      </c>
      <c r="B62" s="7" t="s">
        <v>446</v>
      </c>
      <c r="C62" s="10" t="s">
        <v>447</v>
      </c>
      <c r="D62" s="21" t="s">
        <v>447</v>
      </c>
      <c r="E62" s="7" t="s">
        <v>28</v>
      </c>
      <c r="H62" s="7" t="s">
        <v>25</v>
      </c>
      <c r="I62" s="7" t="s">
        <v>26</v>
      </c>
      <c r="J62" s="7" t="s">
        <v>124</v>
      </c>
      <c r="K62" s="7" t="s">
        <v>25</v>
      </c>
      <c r="L62" s="7" t="s">
        <v>443</v>
      </c>
      <c r="M62" s="22" t="s">
        <v>28</v>
      </c>
      <c r="N62" s="7" t="s">
        <v>74</v>
      </c>
      <c r="O62" s="7">
        <v>2565</v>
      </c>
      <c r="P62" s="7" t="s">
        <v>974</v>
      </c>
      <c r="Q62" s="7" t="s">
        <v>82</v>
      </c>
      <c r="R62" s="9">
        <v>32000</v>
      </c>
      <c r="S62" s="9">
        <v>32000</v>
      </c>
      <c r="T62" s="7" t="s">
        <v>242</v>
      </c>
      <c r="U62" s="7" t="s">
        <v>249</v>
      </c>
      <c r="V62" s="7" t="s">
        <v>230</v>
      </c>
      <c r="X62" s="11" t="s">
        <v>35</v>
      </c>
      <c r="Y62" s="11" t="s">
        <v>45</v>
      </c>
    </row>
    <row r="63" spans="1:25" ht="29.25" thickBot="1">
      <c r="A63" s="7" t="s">
        <v>448</v>
      </c>
      <c r="B63" s="7" t="s">
        <v>449</v>
      </c>
      <c r="C63" s="10" t="s">
        <v>450</v>
      </c>
      <c r="D63" s="21" t="s">
        <v>450</v>
      </c>
      <c r="E63" s="7" t="s">
        <v>28</v>
      </c>
      <c r="H63" s="7" t="s">
        <v>25</v>
      </c>
      <c r="I63" s="7" t="s">
        <v>26</v>
      </c>
      <c r="K63" s="7" t="s">
        <v>25</v>
      </c>
      <c r="L63" s="7" t="s">
        <v>451</v>
      </c>
      <c r="M63" s="22" t="s">
        <v>28</v>
      </c>
      <c r="N63" s="7" t="s">
        <v>54</v>
      </c>
      <c r="O63" s="7">
        <v>2565</v>
      </c>
      <c r="P63" s="7" t="s">
        <v>974</v>
      </c>
      <c r="Q63" s="7" t="s">
        <v>55</v>
      </c>
      <c r="R63" s="9">
        <v>7240000</v>
      </c>
      <c r="S63" s="9">
        <v>7240000</v>
      </c>
      <c r="T63" s="7" t="s">
        <v>452</v>
      </c>
      <c r="U63" s="7" t="s">
        <v>236</v>
      </c>
      <c r="V63" s="7" t="s">
        <v>230</v>
      </c>
      <c r="X63" s="11" t="s">
        <v>35</v>
      </c>
      <c r="Y63" s="11" t="s">
        <v>45</v>
      </c>
    </row>
    <row r="64" spans="1:25" ht="29.25" thickBot="1">
      <c r="A64" s="7" t="s">
        <v>237</v>
      </c>
      <c r="B64" s="7" t="s">
        <v>453</v>
      </c>
      <c r="C64" s="10" t="s">
        <v>434</v>
      </c>
      <c r="D64" s="21" t="s">
        <v>434</v>
      </c>
      <c r="E64" s="7" t="s">
        <v>28</v>
      </c>
      <c r="H64" s="7" t="s">
        <v>25</v>
      </c>
      <c r="I64" s="7" t="s">
        <v>26</v>
      </c>
      <c r="K64" s="7" t="s">
        <v>25</v>
      </c>
      <c r="L64" s="7" t="s">
        <v>454</v>
      </c>
      <c r="M64" s="22" t="s">
        <v>28</v>
      </c>
      <c r="N64" s="7" t="s">
        <v>54</v>
      </c>
      <c r="O64" s="7">
        <v>2565</v>
      </c>
      <c r="P64" s="7" t="s">
        <v>974</v>
      </c>
      <c r="Q64" s="7" t="s">
        <v>55</v>
      </c>
      <c r="R64" s="9">
        <v>30000000</v>
      </c>
      <c r="S64" s="12">
        <v>0</v>
      </c>
      <c r="T64" s="7" t="s">
        <v>455</v>
      </c>
      <c r="U64" s="7" t="s">
        <v>229</v>
      </c>
      <c r="V64" s="7" t="s">
        <v>230</v>
      </c>
      <c r="X64" s="11" t="s">
        <v>35</v>
      </c>
      <c r="Y64" s="11" t="s">
        <v>45</v>
      </c>
    </row>
    <row r="65" spans="1:25" ht="29.25" thickBot="1">
      <c r="A65" s="7" t="s">
        <v>237</v>
      </c>
      <c r="B65" s="7" t="s">
        <v>240</v>
      </c>
      <c r="C65" s="10" t="s">
        <v>456</v>
      </c>
      <c r="D65" s="21" t="s">
        <v>456</v>
      </c>
      <c r="E65" s="7" t="s">
        <v>28</v>
      </c>
      <c r="H65" s="7" t="s">
        <v>25</v>
      </c>
      <c r="I65" s="7" t="s">
        <v>26</v>
      </c>
      <c r="K65" s="7" t="s">
        <v>25</v>
      </c>
      <c r="L65" s="7" t="s">
        <v>457</v>
      </c>
      <c r="M65" s="22" t="s">
        <v>28</v>
      </c>
      <c r="N65" s="7" t="s">
        <v>54</v>
      </c>
      <c r="O65" s="7">
        <v>2565</v>
      </c>
      <c r="P65" s="7" t="s">
        <v>974</v>
      </c>
      <c r="Q65" s="7" t="s">
        <v>55</v>
      </c>
      <c r="R65" s="9">
        <v>57150000</v>
      </c>
      <c r="S65" s="9">
        <v>57150000</v>
      </c>
      <c r="T65" s="7" t="s">
        <v>455</v>
      </c>
      <c r="U65" s="7" t="s">
        <v>229</v>
      </c>
      <c r="V65" s="7" t="s">
        <v>230</v>
      </c>
      <c r="X65" s="11" t="s">
        <v>35</v>
      </c>
      <c r="Y65" s="11" t="s">
        <v>45</v>
      </c>
    </row>
    <row r="66" spans="1:25" ht="15" thickBot="1">
      <c r="A66" s="7" t="s">
        <v>239</v>
      </c>
      <c r="B66" s="7" t="s">
        <v>458</v>
      </c>
      <c r="C66" s="10" t="s">
        <v>238</v>
      </c>
      <c r="D66" s="21" t="s">
        <v>238</v>
      </c>
      <c r="E66" s="7" t="s">
        <v>28</v>
      </c>
      <c r="H66" s="7" t="s">
        <v>25</v>
      </c>
      <c r="I66" s="7" t="s">
        <v>26</v>
      </c>
      <c r="K66" s="7" t="s">
        <v>25</v>
      </c>
      <c r="L66" s="7" t="s">
        <v>459</v>
      </c>
      <c r="M66" s="22" t="s">
        <v>28</v>
      </c>
      <c r="N66" s="7" t="s">
        <v>74</v>
      </c>
      <c r="O66" s="7">
        <v>2565</v>
      </c>
      <c r="P66" s="7" t="s">
        <v>974</v>
      </c>
      <c r="Q66" s="7" t="s">
        <v>55</v>
      </c>
      <c r="R66" s="9">
        <v>20000000</v>
      </c>
      <c r="S66" s="9">
        <v>20000000</v>
      </c>
      <c r="T66" s="7" t="s">
        <v>460</v>
      </c>
      <c r="U66" s="7" t="s">
        <v>229</v>
      </c>
      <c r="V66" s="7" t="s">
        <v>230</v>
      </c>
      <c r="X66" s="11" t="s">
        <v>35</v>
      </c>
      <c r="Y66" s="11" t="s">
        <v>45</v>
      </c>
    </row>
    <row r="67" spans="1:25" ht="29.25" thickBot="1">
      <c r="A67" s="7" t="s">
        <v>239</v>
      </c>
      <c r="B67" s="7" t="s">
        <v>461</v>
      </c>
      <c r="C67" s="10" t="s">
        <v>462</v>
      </c>
      <c r="D67" s="21" t="s">
        <v>462</v>
      </c>
      <c r="E67" s="7" t="s">
        <v>28</v>
      </c>
      <c r="H67" s="7" t="s">
        <v>25</v>
      </c>
      <c r="I67" s="7" t="s">
        <v>26</v>
      </c>
      <c r="K67" s="7" t="s">
        <v>25</v>
      </c>
      <c r="L67" s="7" t="s">
        <v>463</v>
      </c>
      <c r="M67" s="22" t="s">
        <v>28</v>
      </c>
      <c r="N67" s="7" t="s">
        <v>74</v>
      </c>
      <c r="O67" s="7">
        <v>2565</v>
      </c>
      <c r="P67" s="7" t="s">
        <v>974</v>
      </c>
      <c r="Q67" s="7" t="s">
        <v>55</v>
      </c>
      <c r="R67" s="9">
        <v>66143700</v>
      </c>
      <c r="S67" s="9">
        <v>66143700</v>
      </c>
      <c r="T67" s="7" t="s">
        <v>460</v>
      </c>
      <c r="U67" s="7" t="s">
        <v>229</v>
      </c>
      <c r="V67" s="7" t="s">
        <v>230</v>
      </c>
      <c r="X67" s="11" t="s">
        <v>35</v>
      </c>
      <c r="Y67" s="11" t="s">
        <v>45</v>
      </c>
    </row>
    <row r="68" spans="1:25" ht="29.25" thickBot="1">
      <c r="A68" s="7" t="s">
        <v>466</v>
      </c>
      <c r="B68" s="7" t="s">
        <v>471</v>
      </c>
      <c r="C68" s="10" t="s">
        <v>472</v>
      </c>
      <c r="D68" s="21" t="s">
        <v>472</v>
      </c>
      <c r="E68" s="7" t="s">
        <v>28</v>
      </c>
      <c r="H68" s="7" t="s">
        <v>25</v>
      </c>
      <c r="I68" s="7" t="s">
        <v>26</v>
      </c>
      <c r="J68" s="7" t="s">
        <v>124</v>
      </c>
      <c r="K68" s="7" t="s">
        <v>25</v>
      </c>
      <c r="L68" s="7" t="s">
        <v>473</v>
      </c>
      <c r="M68" s="22" t="s">
        <v>28</v>
      </c>
      <c r="N68" s="7" t="s">
        <v>54</v>
      </c>
      <c r="O68" s="7">
        <v>2565</v>
      </c>
      <c r="P68" s="7" t="s">
        <v>974</v>
      </c>
      <c r="Q68" s="7" t="s">
        <v>55</v>
      </c>
      <c r="R68" s="9">
        <v>14670000</v>
      </c>
      <c r="S68" s="9">
        <v>14670000</v>
      </c>
      <c r="T68" s="7" t="s">
        <v>470</v>
      </c>
      <c r="U68" s="7" t="s">
        <v>470</v>
      </c>
      <c r="V68" s="7" t="s">
        <v>230</v>
      </c>
      <c r="X68" s="11" t="s">
        <v>35</v>
      </c>
      <c r="Y68" s="11" t="s">
        <v>45</v>
      </c>
    </row>
    <row r="69" spans="1:25" ht="15" thickBot="1">
      <c r="A69" s="7" t="s">
        <v>440</v>
      </c>
      <c r="B69" s="7" t="s">
        <v>477</v>
      </c>
      <c r="C69" s="10" t="s">
        <v>478</v>
      </c>
      <c r="D69" s="21" t="s">
        <v>478</v>
      </c>
      <c r="E69" s="7" t="s">
        <v>28</v>
      </c>
      <c r="H69" s="7" t="s">
        <v>25</v>
      </c>
      <c r="I69" s="7" t="s">
        <v>62</v>
      </c>
      <c r="K69" s="7" t="s">
        <v>25</v>
      </c>
      <c r="L69" s="7" t="s">
        <v>479</v>
      </c>
      <c r="M69" s="22" t="s">
        <v>28</v>
      </c>
      <c r="N69" s="7" t="s">
        <v>74</v>
      </c>
      <c r="O69" s="7">
        <v>2565</v>
      </c>
      <c r="P69" s="7" t="s">
        <v>974</v>
      </c>
      <c r="Q69" s="7" t="s">
        <v>82</v>
      </c>
      <c r="R69" s="9">
        <v>32000</v>
      </c>
      <c r="S69" s="9">
        <v>32000</v>
      </c>
      <c r="T69" s="7" t="s">
        <v>242</v>
      </c>
      <c r="U69" s="7" t="s">
        <v>249</v>
      </c>
      <c r="V69" s="7" t="s">
        <v>230</v>
      </c>
      <c r="X69" s="11" t="s">
        <v>35</v>
      </c>
      <c r="Y69" s="11" t="s">
        <v>45</v>
      </c>
    </row>
    <row r="70" spans="1:25" ht="15" thickBot="1">
      <c r="A70" s="7" t="s">
        <v>440</v>
      </c>
      <c r="B70" s="7" t="s">
        <v>480</v>
      </c>
      <c r="C70" s="10" t="s">
        <v>481</v>
      </c>
      <c r="D70" s="21" t="s">
        <v>481</v>
      </c>
      <c r="E70" s="7" t="s">
        <v>28</v>
      </c>
      <c r="H70" s="7" t="s">
        <v>25</v>
      </c>
      <c r="I70" s="7" t="s">
        <v>62</v>
      </c>
      <c r="J70" s="7" t="s">
        <v>124</v>
      </c>
      <c r="K70" s="7" t="s">
        <v>25</v>
      </c>
      <c r="L70" s="7" t="s">
        <v>482</v>
      </c>
      <c r="M70" s="22" t="s">
        <v>28</v>
      </c>
      <c r="N70" s="7" t="s">
        <v>74</v>
      </c>
      <c r="O70" s="7">
        <v>2565</v>
      </c>
      <c r="P70" s="7" t="s">
        <v>974</v>
      </c>
      <c r="Q70" s="7" t="s">
        <v>82</v>
      </c>
      <c r="R70" s="9">
        <v>32000</v>
      </c>
      <c r="S70" s="9">
        <v>32000</v>
      </c>
      <c r="T70" s="7" t="s">
        <v>242</v>
      </c>
      <c r="U70" s="7" t="s">
        <v>249</v>
      </c>
      <c r="V70" s="7" t="s">
        <v>230</v>
      </c>
      <c r="X70" s="11" t="s">
        <v>35</v>
      </c>
      <c r="Y70" s="11" t="s">
        <v>45</v>
      </c>
    </row>
    <row r="71" spans="1:25" ht="15" thickBot="1">
      <c r="A71" s="7" t="s">
        <v>440</v>
      </c>
      <c r="B71" s="7" t="s">
        <v>483</v>
      </c>
      <c r="C71" s="10" t="s">
        <v>484</v>
      </c>
      <c r="D71" s="21" t="s">
        <v>484</v>
      </c>
      <c r="E71" s="7" t="s">
        <v>28</v>
      </c>
      <c r="H71" s="7" t="s">
        <v>25</v>
      </c>
      <c r="I71" s="7" t="s">
        <v>62</v>
      </c>
      <c r="J71" s="7" t="s">
        <v>124</v>
      </c>
      <c r="K71" s="7" t="s">
        <v>25</v>
      </c>
      <c r="L71" s="7" t="s">
        <v>482</v>
      </c>
      <c r="M71" s="22" t="s">
        <v>28</v>
      </c>
      <c r="N71" s="7" t="s">
        <v>74</v>
      </c>
      <c r="O71" s="7">
        <v>2565</v>
      </c>
      <c r="P71" s="7" t="s">
        <v>974</v>
      </c>
      <c r="Q71" s="7" t="s">
        <v>82</v>
      </c>
      <c r="R71" s="9">
        <v>32000</v>
      </c>
      <c r="S71" s="9">
        <v>32000</v>
      </c>
      <c r="T71" s="7" t="s">
        <v>242</v>
      </c>
      <c r="U71" s="7" t="s">
        <v>249</v>
      </c>
      <c r="V71" s="7" t="s">
        <v>230</v>
      </c>
      <c r="X71" s="11" t="s">
        <v>35</v>
      </c>
      <c r="Y71" s="11" t="s">
        <v>45</v>
      </c>
    </row>
    <row r="72" spans="1:25" ht="15" thickBot="1">
      <c r="A72" s="7" t="s">
        <v>440</v>
      </c>
      <c r="B72" s="7" t="s">
        <v>485</v>
      </c>
      <c r="C72" s="10" t="s">
        <v>486</v>
      </c>
      <c r="D72" s="21" t="s">
        <v>486</v>
      </c>
      <c r="E72" s="7" t="s">
        <v>28</v>
      </c>
      <c r="H72" s="7" t="s">
        <v>25</v>
      </c>
      <c r="I72" s="7" t="s">
        <v>26</v>
      </c>
      <c r="J72" s="7" t="s">
        <v>124</v>
      </c>
      <c r="K72" s="7" t="s">
        <v>25</v>
      </c>
      <c r="L72" s="7" t="s">
        <v>487</v>
      </c>
      <c r="M72" s="22" t="s">
        <v>28</v>
      </c>
      <c r="N72" s="7" t="s">
        <v>74</v>
      </c>
      <c r="O72" s="7">
        <v>2565</v>
      </c>
      <c r="P72" s="7" t="s">
        <v>974</v>
      </c>
      <c r="Q72" s="7" t="s">
        <v>82</v>
      </c>
      <c r="R72" s="9">
        <v>32000</v>
      </c>
      <c r="S72" s="9">
        <v>32000</v>
      </c>
      <c r="T72" s="7" t="s">
        <v>242</v>
      </c>
      <c r="U72" s="7" t="s">
        <v>249</v>
      </c>
      <c r="V72" s="7" t="s">
        <v>230</v>
      </c>
      <c r="X72" s="11" t="s">
        <v>35</v>
      </c>
      <c r="Y72" s="11" t="s">
        <v>45</v>
      </c>
    </row>
    <row r="73" spans="1:25" ht="29.25" thickBot="1">
      <c r="A73" s="7" t="s">
        <v>440</v>
      </c>
      <c r="B73" s="7" t="s">
        <v>488</v>
      </c>
      <c r="C73" s="10" t="s">
        <v>489</v>
      </c>
      <c r="D73" s="21" t="s">
        <v>489</v>
      </c>
      <c r="E73" s="7" t="s">
        <v>28</v>
      </c>
      <c r="H73" s="7" t="s">
        <v>25</v>
      </c>
      <c r="I73" s="7" t="s">
        <v>62</v>
      </c>
      <c r="J73" s="7" t="s">
        <v>124</v>
      </c>
      <c r="K73" s="7" t="s">
        <v>25</v>
      </c>
      <c r="L73" s="7" t="s">
        <v>487</v>
      </c>
      <c r="M73" s="22" t="s">
        <v>28</v>
      </c>
      <c r="N73" s="7" t="s">
        <v>74</v>
      </c>
      <c r="O73" s="7">
        <v>2563</v>
      </c>
      <c r="P73" s="7" t="s">
        <v>974</v>
      </c>
      <c r="Q73" s="7" t="s">
        <v>82</v>
      </c>
      <c r="R73" s="9">
        <v>60000</v>
      </c>
      <c r="S73" s="9">
        <v>60000</v>
      </c>
      <c r="T73" s="7" t="s">
        <v>242</v>
      </c>
      <c r="U73" s="7" t="s">
        <v>249</v>
      </c>
      <c r="V73" s="7" t="s">
        <v>230</v>
      </c>
      <c r="X73" s="11" t="s">
        <v>35</v>
      </c>
      <c r="Y73" s="11" t="s">
        <v>45</v>
      </c>
    </row>
    <row r="74" spans="1:25" ht="29.25" thickBot="1">
      <c r="A74" s="7" t="s">
        <v>440</v>
      </c>
      <c r="B74" s="7" t="s">
        <v>490</v>
      </c>
      <c r="C74" s="10" t="s">
        <v>491</v>
      </c>
      <c r="D74" s="21" t="s">
        <v>491</v>
      </c>
      <c r="E74" s="7" t="s">
        <v>28</v>
      </c>
      <c r="H74" s="7" t="s">
        <v>25</v>
      </c>
      <c r="I74" s="7" t="s">
        <v>26</v>
      </c>
      <c r="J74" s="7" t="s">
        <v>124</v>
      </c>
      <c r="K74" s="7" t="s">
        <v>25</v>
      </c>
      <c r="L74" s="7" t="s">
        <v>487</v>
      </c>
      <c r="M74" s="22" t="s">
        <v>28</v>
      </c>
      <c r="N74" s="7" t="s">
        <v>74</v>
      </c>
      <c r="O74" s="7">
        <v>2565</v>
      </c>
      <c r="P74" s="7" t="s">
        <v>974</v>
      </c>
      <c r="Q74" s="7" t="s">
        <v>82</v>
      </c>
      <c r="R74" s="9">
        <v>45000</v>
      </c>
      <c r="S74" s="9">
        <v>45000</v>
      </c>
      <c r="T74" s="7" t="s">
        <v>242</v>
      </c>
      <c r="U74" s="7" t="s">
        <v>249</v>
      </c>
      <c r="V74" s="7" t="s">
        <v>230</v>
      </c>
      <c r="X74" s="11" t="s">
        <v>35</v>
      </c>
      <c r="Y74" s="11" t="s">
        <v>45</v>
      </c>
    </row>
    <row r="75" spans="1:25" ht="43.5" thickBot="1">
      <c r="A75" s="7" t="s">
        <v>497</v>
      </c>
      <c r="B75" s="7" t="s">
        <v>498</v>
      </c>
      <c r="C75" s="10" t="s">
        <v>499</v>
      </c>
      <c r="D75" s="21" t="s">
        <v>499</v>
      </c>
      <c r="E75" s="7" t="s">
        <v>28</v>
      </c>
      <c r="H75" s="7" t="s">
        <v>25</v>
      </c>
      <c r="I75" s="7" t="s">
        <v>26</v>
      </c>
      <c r="J75" s="7" t="s">
        <v>124</v>
      </c>
      <c r="K75" s="7" t="s">
        <v>25</v>
      </c>
      <c r="L75" s="7" t="s">
        <v>500</v>
      </c>
      <c r="M75" s="22" t="s">
        <v>28</v>
      </c>
      <c r="N75" s="7" t="s">
        <v>54</v>
      </c>
      <c r="O75" s="7">
        <v>2565</v>
      </c>
      <c r="P75" s="7" t="s">
        <v>974</v>
      </c>
      <c r="Q75" s="7" t="s">
        <v>55</v>
      </c>
      <c r="R75" s="9">
        <v>1592000</v>
      </c>
      <c r="S75" s="9">
        <v>1592000</v>
      </c>
      <c r="T75" s="7" t="s">
        <v>243</v>
      </c>
      <c r="U75" s="7" t="s">
        <v>501</v>
      </c>
      <c r="V75" s="7" t="s">
        <v>230</v>
      </c>
      <c r="X75" s="11" t="s">
        <v>35</v>
      </c>
      <c r="Y75" s="11" t="s">
        <v>45</v>
      </c>
    </row>
    <row r="76" spans="1:25" ht="43.5" thickBot="1">
      <c r="A76" s="7" t="s">
        <v>502</v>
      </c>
      <c r="B76" s="7" t="s">
        <v>503</v>
      </c>
      <c r="C76" s="10" t="s">
        <v>504</v>
      </c>
      <c r="D76" s="21" t="s">
        <v>504</v>
      </c>
      <c r="E76" s="7" t="s">
        <v>28</v>
      </c>
      <c r="H76" s="7" t="s">
        <v>25</v>
      </c>
      <c r="I76" s="7" t="s">
        <v>26</v>
      </c>
      <c r="J76" s="7" t="s">
        <v>124</v>
      </c>
      <c r="K76" s="7" t="s">
        <v>25</v>
      </c>
      <c r="L76" s="7" t="s">
        <v>505</v>
      </c>
      <c r="M76" s="22" t="s">
        <v>28</v>
      </c>
      <c r="N76" s="7" t="s">
        <v>54</v>
      </c>
      <c r="O76" s="7">
        <v>2565</v>
      </c>
      <c r="P76" s="7" t="s">
        <v>974</v>
      </c>
      <c r="Q76" s="7" t="s">
        <v>55</v>
      </c>
      <c r="R76" s="9">
        <v>1000000</v>
      </c>
      <c r="S76" s="9">
        <v>1000000</v>
      </c>
      <c r="T76" s="7" t="s">
        <v>386</v>
      </c>
      <c r="U76" s="7" t="s">
        <v>501</v>
      </c>
      <c r="V76" s="7" t="s">
        <v>230</v>
      </c>
      <c r="X76" s="11" t="s">
        <v>35</v>
      </c>
      <c r="Y76" s="11" t="s">
        <v>45</v>
      </c>
    </row>
    <row r="77" spans="1:25" ht="15" thickBot="1">
      <c r="A77" s="7" t="s">
        <v>506</v>
      </c>
      <c r="B77" s="7" t="s">
        <v>507</v>
      </c>
      <c r="C77" s="10" t="s">
        <v>508</v>
      </c>
      <c r="D77" s="21" t="s">
        <v>508</v>
      </c>
      <c r="E77" s="7" t="s">
        <v>28</v>
      </c>
      <c r="H77" s="7" t="s">
        <v>25</v>
      </c>
      <c r="I77" s="7" t="s">
        <v>26</v>
      </c>
      <c r="K77" s="7" t="s">
        <v>25</v>
      </c>
      <c r="L77" s="7" t="s">
        <v>509</v>
      </c>
      <c r="M77" s="22" t="s">
        <v>28</v>
      </c>
      <c r="N77" s="7" t="s">
        <v>420</v>
      </c>
      <c r="O77" s="7">
        <v>2566</v>
      </c>
      <c r="P77" s="7" t="s">
        <v>983</v>
      </c>
      <c r="Q77" s="7" t="s">
        <v>248</v>
      </c>
      <c r="R77" s="9">
        <v>50000</v>
      </c>
      <c r="S77" s="9">
        <v>50000</v>
      </c>
      <c r="T77" s="7" t="s">
        <v>510</v>
      </c>
      <c r="U77" s="7" t="s">
        <v>511</v>
      </c>
      <c r="V77" s="7" t="s">
        <v>230</v>
      </c>
      <c r="X77" s="11" t="s">
        <v>35</v>
      </c>
      <c r="Y77" s="11" t="s">
        <v>45</v>
      </c>
    </row>
    <row r="78" spans="1:25" ht="15" thickBot="1">
      <c r="A78" s="7" t="s">
        <v>328</v>
      </c>
      <c r="B78" s="7" t="s">
        <v>514</v>
      </c>
      <c r="C78" s="10" t="s">
        <v>515</v>
      </c>
      <c r="D78" s="21" t="s">
        <v>515</v>
      </c>
      <c r="E78" s="7" t="s">
        <v>28</v>
      </c>
      <c r="H78" s="7" t="s">
        <v>25</v>
      </c>
      <c r="I78" s="7" t="s">
        <v>26</v>
      </c>
      <c r="K78" s="7" t="s">
        <v>25</v>
      </c>
      <c r="L78" s="7" t="s">
        <v>516</v>
      </c>
      <c r="M78" s="22" t="s">
        <v>28</v>
      </c>
      <c r="N78" s="7" t="s">
        <v>54</v>
      </c>
      <c r="O78" s="7">
        <v>2565</v>
      </c>
      <c r="P78" s="7" t="s">
        <v>974</v>
      </c>
      <c r="Q78" s="7" t="s">
        <v>55</v>
      </c>
      <c r="R78" s="9">
        <v>793200000</v>
      </c>
      <c r="S78" s="9">
        <v>793200000</v>
      </c>
      <c r="T78" s="7" t="s">
        <v>331</v>
      </c>
      <c r="U78" s="7" t="s">
        <v>332</v>
      </c>
      <c r="V78" s="7" t="s">
        <v>230</v>
      </c>
      <c r="X78" s="11" t="s">
        <v>35</v>
      </c>
      <c r="Y78" s="11" t="s">
        <v>45</v>
      </c>
    </row>
    <row r="79" spans="1:25" ht="15" thickBot="1">
      <c r="A79" s="7" t="s">
        <v>523</v>
      </c>
      <c r="B79" s="7" t="s">
        <v>528</v>
      </c>
      <c r="C79" s="10" t="s">
        <v>529</v>
      </c>
      <c r="D79" s="21" t="s">
        <v>529</v>
      </c>
      <c r="E79" s="7" t="s">
        <v>28</v>
      </c>
      <c r="H79" s="7" t="s">
        <v>25</v>
      </c>
      <c r="I79" s="7" t="s">
        <v>26</v>
      </c>
      <c r="K79" s="7" t="s">
        <v>25</v>
      </c>
      <c r="L79" s="7" t="s">
        <v>530</v>
      </c>
      <c r="M79" s="22" t="s">
        <v>28</v>
      </c>
      <c r="N79" s="7" t="s">
        <v>266</v>
      </c>
      <c r="O79" s="7">
        <v>2563</v>
      </c>
      <c r="P79" s="7" t="s">
        <v>979</v>
      </c>
      <c r="Q79" s="7" t="s">
        <v>75</v>
      </c>
      <c r="R79" s="9">
        <v>3751000</v>
      </c>
      <c r="S79" s="9">
        <v>3751000</v>
      </c>
      <c r="T79" s="7" t="s">
        <v>527</v>
      </c>
      <c r="U79" s="7" t="s">
        <v>263</v>
      </c>
      <c r="V79" s="7" t="s">
        <v>230</v>
      </c>
      <c r="X79" s="11" t="s">
        <v>35</v>
      </c>
      <c r="Y79" s="11" t="s">
        <v>45</v>
      </c>
    </row>
    <row r="80" spans="1:25" ht="15" thickBot="1">
      <c r="A80" s="7" t="s">
        <v>534</v>
      </c>
      <c r="B80" s="7" t="s">
        <v>535</v>
      </c>
      <c r="C80" s="10" t="s">
        <v>536</v>
      </c>
      <c r="D80" s="21" t="s">
        <v>536</v>
      </c>
      <c r="E80" s="7" t="s">
        <v>28</v>
      </c>
      <c r="H80" s="7" t="s">
        <v>25</v>
      </c>
      <c r="I80" s="7" t="s">
        <v>26</v>
      </c>
      <c r="K80" s="7" t="s">
        <v>25</v>
      </c>
      <c r="L80" s="7" t="s">
        <v>537</v>
      </c>
      <c r="M80" s="22" t="s">
        <v>28</v>
      </c>
      <c r="N80" s="7" t="s">
        <v>248</v>
      </c>
      <c r="O80" s="7">
        <v>2565</v>
      </c>
      <c r="P80" s="7" t="s">
        <v>975</v>
      </c>
      <c r="Q80" s="7" t="s">
        <v>55</v>
      </c>
      <c r="R80" s="9">
        <v>55000000</v>
      </c>
      <c r="S80" s="9">
        <v>55000000</v>
      </c>
      <c r="T80" s="7" t="s">
        <v>538</v>
      </c>
      <c r="U80" s="7" t="s">
        <v>539</v>
      </c>
      <c r="V80" s="7" t="s">
        <v>230</v>
      </c>
      <c r="X80" s="11" t="s">
        <v>35</v>
      </c>
      <c r="Y80" s="11" t="s">
        <v>45</v>
      </c>
    </row>
    <row r="81" spans="1:25" ht="29.25" thickBot="1">
      <c r="A81" s="7" t="s">
        <v>543</v>
      </c>
      <c r="B81" s="7" t="s">
        <v>544</v>
      </c>
      <c r="C81" s="10" t="s">
        <v>545</v>
      </c>
      <c r="D81" s="21" t="s">
        <v>545</v>
      </c>
      <c r="E81" s="7" t="s">
        <v>28</v>
      </c>
      <c r="H81" s="7" t="s">
        <v>25</v>
      </c>
      <c r="I81" s="7" t="s">
        <v>26</v>
      </c>
      <c r="K81" s="7" t="s">
        <v>25</v>
      </c>
      <c r="L81" s="7" t="s">
        <v>546</v>
      </c>
      <c r="M81" s="22" t="s">
        <v>28</v>
      </c>
      <c r="N81" s="7" t="s">
        <v>266</v>
      </c>
      <c r="O81" s="7">
        <v>2565</v>
      </c>
      <c r="P81" s="7" t="s">
        <v>979</v>
      </c>
      <c r="Q81" s="7" t="s">
        <v>55</v>
      </c>
      <c r="R81" s="9">
        <v>16500000</v>
      </c>
      <c r="S81" s="9">
        <v>16500000</v>
      </c>
      <c r="T81" s="7" t="s">
        <v>547</v>
      </c>
      <c r="U81" s="7" t="s">
        <v>548</v>
      </c>
      <c r="V81" s="7" t="s">
        <v>230</v>
      </c>
      <c r="X81" s="11" t="s">
        <v>35</v>
      </c>
      <c r="Y81" s="11" t="s">
        <v>45</v>
      </c>
    </row>
    <row r="82" spans="1:25" ht="29.25" thickBot="1">
      <c r="A82" s="7" t="s">
        <v>549</v>
      </c>
      <c r="B82" s="7" t="s">
        <v>569</v>
      </c>
      <c r="C82" s="10" t="s">
        <v>570</v>
      </c>
      <c r="D82" s="21" t="s">
        <v>570</v>
      </c>
      <c r="E82" s="7" t="s">
        <v>28</v>
      </c>
      <c r="H82" s="7" t="s">
        <v>25</v>
      </c>
      <c r="I82" s="7" t="s">
        <v>62</v>
      </c>
      <c r="K82" s="7" t="s">
        <v>25</v>
      </c>
      <c r="L82" s="7" t="s">
        <v>571</v>
      </c>
      <c r="M82" s="22" t="s">
        <v>28</v>
      </c>
      <c r="N82" s="7" t="s">
        <v>29</v>
      </c>
      <c r="O82" s="7">
        <v>2565</v>
      </c>
      <c r="P82" s="7" t="s">
        <v>974</v>
      </c>
      <c r="Q82" s="7" t="s">
        <v>75</v>
      </c>
      <c r="R82" s="9">
        <v>7500000</v>
      </c>
      <c r="S82" s="9">
        <v>7500000</v>
      </c>
      <c r="T82" s="7" t="s">
        <v>235</v>
      </c>
      <c r="U82" s="7" t="s">
        <v>470</v>
      </c>
      <c r="V82" s="7" t="s">
        <v>230</v>
      </c>
      <c r="X82" s="7" t="s">
        <v>35</v>
      </c>
      <c r="Y82" s="7" t="s">
        <v>45</v>
      </c>
    </row>
    <row r="83" spans="1:25" ht="15" thickBot="1">
      <c r="A83" s="7" t="s">
        <v>624</v>
      </c>
      <c r="B83" s="7" t="s">
        <v>656</v>
      </c>
      <c r="C83" s="10" t="s">
        <v>657</v>
      </c>
      <c r="D83" s="21" t="s">
        <v>657</v>
      </c>
      <c r="E83" s="7" t="s">
        <v>28</v>
      </c>
      <c r="H83" s="7" t="s">
        <v>25</v>
      </c>
      <c r="I83" s="7" t="s">
        <v>26</v>
      </c>
      <c r="K83" s="7" t="s">
        <v>25</v>
      </c>
      <c r="L83" s="7" t="s">
        <v>658</v>
      </c>
      <c r="M83" s="22" t="s">
        <v>28</v>
      </c>
      <c r="N83" s="7" t="s">
        <v>260</v>
      </c>
      <c r="O83" s="7">
        <v>2565</v>
      </c>
      <c r="P83" s="7" t="s">
        <v>974</v>
      </c>
      <c r="Q83" s="7" t="s">
        <v>261</v>
      </c>
      <c r="R83" s="9">
        <v>20000000</v>
      </c>
      <c r="S83" s="9">
        <v>20000000</v>
      </c>
      <c r="T83" s="7" t="s">
        <v>97</v>
      </c>
      <c r="U83" s="7" t="s">
        <v>628</v>
      </c>
      <c r="V83" s="7" t="s">
        <v>230</v>
      </c>
      <c r="W83" s="7" t="s">
        <v>34</v>
      </c>
      <c r="X83" s="7" t="s">
        <v>35</v>
      </c>
      <c r="Y83" s="7" t="s">
        <v>45</v>
      </c>
    </row>
    <row r="84" spans="1:25" ht="57.75" thickBot="1">
      <c r="A84" s="7" t="s">
        <v>659</v>
      </c>
      <c r="B84" s="7" t="s">
        <v>660</v>
      </c>
      <c r="C84" s="10" t="s">
        <v>661</v>
      </c>
      <c r="D84" s="21" t="s">
        <v>661</v>
      </c>
      <c r="E84" s="7" t="s">
        <v>28</v>
      </c>
      <c r="H84" s="7" t="s">
        <v>25</v>
      </c>
      <c r="I84" s="7" t="s">
        <v>26</v>
      </c>
      <c r="K84" s="7" t="s">
        <v>25</v>
      </c>
      <c r="L84" s="7" t="s">
        <v>662</v>
      </c>
      <c r="M84" s="22" t="s">
        <v>28</v>
      </c>
      <c r="N84" s="7" t="s">
        <v>29</v>
      </c>
      <c r="O84" s="7">
        <v>2565</v>
      </c>
      <c r="P84" s="7" t="s">
        <v>974</v>
      </c>
      <c r="Q84" s="7" t="s">
        <v>75</v>
      </c>
      <c r="R84" s="9">
        <v>72452000</v>
      </c>
      <c r="S84" s="9">
        <v>72452000</v>
      </c>
      <c r="T84" s="7" t="s">
        <v>235</v>
      </c>
      <c r="U84" s="7" t="s">
        <v>663</v>
      </c>
      <c r="V84" s="7" t="s">
        <v>230</v>
      </c>
      <c r="W84" s="7" t="s">
        <v>34</v>
      </c>
      <c r="X84" s="7" t="s">
        <v>35</v>
      </c>
      <c r="Y84" s="7" t="s">
        <v>45</v>
      </c>
    </row>
    <row r="85" spans="1:25" ht="29.25" thickBot="1">
      <c r="A85" s="7" t="s">
        <v>659</v>
      </c>
      <c r="B85" s="7" t="s">
        <v>664</v>
      </c>
      <c r="C85" s="10" t="s">
        <v>665</v>
      </c>
      <c r="D85" s="21" t="s">
        <v>665</v>
      </c>
      <c r="E85" s="7" t="s">
        <v>28</v>
      </c>
      <c r="H85" s="7" t="s">
        <v>25</v>
      </c>
      <c r="I85" s="7" t="s">
        <v>26</v>
      </c>
      <c r="K85" s="7" t="s">
        <v>25</v>
      </c>
      <c r="L85" s="7" t="s">
        <v>666</v>
      </c>
      <c r="M85" s="22" t="s">
        <v>28</v>
      </c>
      <c r="N85" s="7" t="s">
        <v>29</v>
      </c>
      <c r="O85" s="7">
        <v>2565</v>
      </c>
      <c r="P85" s="7" t="s">
        <v>974</v>
      </c>
      <c r="Q85" s="7" t="s">
        <v>75</v>
      </c>
      <c r="R85" s="9">
        <v>48000000</v>
      </c>
      <c r="S85" s="9">
        <v>48000000</v>
      </c>
      <c r="T85" s="7" t="s">
        <v>235</v>
      </c>
      <c r="U85" s="7" t="s">
        <v>663</v>
      </c>
      <c r="V85" s="7" t="s">
        <v>230</v>
      </c>
      <c r="W85" s="7" t="s">
        <v>34</v>
      </c>
      <c r="X85" s="7" t="s">
        <v>35</v>
      </c>
      <c r="Y85" s="7" t="s">
        <v>45</v>
      </c>
    </row>
    <row r="86" spans="1:25" ht="15" thickBot="1">
      <c r="A86" s="7" t="s">
        <v>594</v>
      </c>
      <c r="B86" s="7" t="s">
        <v>743</v>
      </c>
      <c r="C86" s="10" t="s">
        <v>744</v>
      </c>
      <c r="D86" s="21" t="s">
        <v>744</v>
      </c>
      <c r="E86" s="7" t="s">
        <v>28</v>
      </c>
      <c r="H86" s="7" t="s">
        <v>25</v>
      </c>
      <c r="I86" s="7" t="s">
        <v>26</v>
      </c>
      <c r="K86" s="7" t="s">
        <v>25</v>
      </c>
      <c r="L86" s="7" t="s">
        <v>745</v>
      </c>
      <c r="M86" s="22" t="s">
        <v>28</v>
      </c>
      <c r="N86" s="7" t="s">
        <v>29</v>
      </c>
      <c r="O86" s="7">
        <v>2565</v>
      </c>
      <c r="P86" s="7" t="s">
        <v>974</v>
      </c>
      <c r="Q86" s="7" t="s">
        <v>75</v>
      </c>
      <c r="R86" s="9">
        <v>90000000</v>
      </c>
      <c r="S86" s="12">
        <v>0</v>
      </c>
      <c r="T86" s="7" t="s">
        <v>598</v>
      </c>
      <c r="U86" s="7" t="s">
        <v>539</v>
      </c>
      <c r="V86" s="7" t="s">
        <v>230</v>
      </c>
      <c r="W86" s="7" t="s">
        <v>34</v>
      </c>
      <c r="X86" s="7" t="s">
        <v>35</v>
      </c>
      <c r="Y86" s="7" t="s">
        <v>45</v>
      </c>
    </row>
    <row r="87" spans="1:25" ht="29.25" thickBot="1">
      <c r="A87" s="7" t="s">
        <v>659</v>
      </c>
      <c r="B87" s="7" t="s">
        <v>805</v>
      </c>
      <c r="C87" s="10" t="s">
        <v>806</v>
      </c>
      <c r="D87" s="21" t="s">
        <v>806</v>
      </c>
      <c r="E87" s="7" t="s">
        <v>28</v>
      </c>
      <c r="H87" s="7" t="s">
        <v>25</v>
      </c>
      <c r="I87" s="7" t="s">
        <v>26</v>
      </c>
      <c r="K87" s="7" t="s">
        <v>25</v>
      </c>
      <c r="L87" s="7" t="s">
        <v>807</v>
      </c>
      <c r="M87" s="22" t="s">
        <v>28</v>
      </c>
      <c r="N87" s="7" t="s">
        <v>29</v>
      </c>
      <c r="O87" s="7">
        <v>2564</v>
      </c>
      <c r="P87" s="7" t="s">
        <v>974</v>
      </c>
      <c r="Q87" s="7" t="s">
        <v>75</v>
      </c>
      <c r="R87" s="9">
        <v>15000000</v>
      </c>
      <c r="S87" s="9">
        <v>15000000</v>
      </c>
      <c r="T87" s="7" t="s">
        <v>235</v>
      </c>
      <c r="U87" s="7" t="s">
        <v>663</v>
      </c>
      <c r="V87" s="7" t="s">
        <v>230</v>
      </c>
      <c r="W87" s="7" t="s">
        <v>34</v>
      </c>
      <c r="X87" s="7" t="s">
        <v>35</v>
      </c>
      <c r="Y87" s="7" t="s">
        <v>45</v>
      </c>
    </row>
    <row r="88" spans="1:25" ht="29.25" thickBot="1">
      <c r="A88" s="7" t="s">
        <v>659</v>
      </c>
      <c r="B88" s="7" t="s">
        <v>811</v>
      </c>
      <c r="C88" s="10" t="s">
        <v>812</v>
      </c>
      <c r="D88" s="21" t="s">
        <v>812</v>
      </c>
      <c r="E88" s="7" t="s">
        <v>28</v>
      </c>
      <c r="H88" s="7" t="s">
        <v>25</v>
      </c>
      <c r="I88" s="7" t="s">
        <v>26</v>
      </c>
      <c r="K88" s="7" t="s">
        <v>25</v>
      </c>
      <c r="L88" s="7" t="s">
        <v>813</v>
      </c>
      <c r="M88" s="22" t="s">
        <v>28</v>
      </c>
      <c r="N88" s="7" t="s">
        <v>29</v>
      </c>
      <c r="O88" s="7">
        <v>2565</v>
      </c>
      <c r="P88" s="7" t="s">
        <v>974</v>
      </c>
      <c r="Q88" s="7" t="s">
        <v>75</v>
      </c>
      <c r="R88" s="9">
        <v>20000000</v>
      </c>
      <c r="S88" s="9">
        <v>20000000</v>
      </c>
      <c r="T88" s="7" t="s">
        <v>235</v>
      </c>
      <c r="U88" s="7" t="s">
        <v>663</v>
      </c>
      <c r="V88" s="7" t="s">
        <v>230</v>
      </c>
      <c r="X88" s="7" t="s">
        <v>35</v>
      </c>
      <c r="Y88" s="7" t="s">
        <v>45</v>
      </c>
    </row>
    <row r="89" spans="1:25" ht="29.25" thickBot="1">
      <c r="A89" s="7" t="s">
        <v>802</v>
      </c>
      <c r="B89" s="7" t="s">
        <v>823</v>
      </c>
      <c r="C89" s="10" t="s">
        <v>824</v>
      </c>
      <c r="D89" s="21" t="s">
        <v>824</v>
      </c>
      <c r="E89" s="7" t="s">
        <v>28</v>
      </c>
      <c r="H89" s="7" t="s">
        <v>25</v>
      </c>
      <c r="I89" s="7" t="s">
        <v>247</v>
      </c>
      <c r="K89" s="7" t="s">
        <v>25</v>
      </c>
      <c r="L89" s="7" t="s">
        <v>825</v>
      </c>
      <c r="M89" s="22" t="s">
        <v>28</v>
      </c>
      <c r="N89" s="7" t="s">
        <v>29</v>
      </c>
      <c r="O89" s="7">
        <v>2565</v>
      </c>
      <c r="P89" s="7" t="s">
        <v>974</v>
      </c>
      <c r="Q89" s="7" t="s">
        <v>75</v>
      </c>
      <c r="R89" s="9">
        <v>1720000</v>
      </c>
      <c r="S89" s="9">
        <v>1720000</v>
      </c>
      <c r="T89" s="7" t="s">
        <v>803</v>
      </c>
      <c r="U89" s="7" t="s">
        <v>804</v>
      </c>
      <c r="V89" s="7" t="s">
        <v>230</v>
      </c>
      <c r="X89" s="7" t="s">
        <v>35</v>
      </c>
      <c r="Y89" s="7" t="s">
        <v>45</v>
      </c>
    </row>
    <row r="90" spans="1:25" ht="29.25" thickBot="1">
      <c r="A90" s="7" t="s">
        <v>802</v>
      </c>
      <c r="B90" s="7" t="s">
        <v>844</v>
      </c>
      <c r="C90" s="10" t="s">
        <v>845</v>
      </c>
      <c r="D90" s="21" t="s">
        <v>845</v>
      </c>
      <c r="E90" s="7" t="s">
        <v>28</v>
      </c>
      <c r="H90" s="7" t="s">
        <v>25</v>
      </c>
      <c r="I90" s="7" t="s">
        <v>26</v>
      </c>
      <c r="K90" s="7" t="s">
        <v>25</v>
      </c>
      <c r="L90" s="7" t="s">
        <v>846</v>
      </c>
      <c r="M90" s="22" t="s">
        <v>28</v>
      </c>
      <c r="N90" s="7" t="s">
        <v>29</v>
      </c>
      <c r="O90" s="7">
        <v>2565</v>
      </c>
      <c r="P90" s="7" t="s">
        <v>974</v>
      </c>
      <c r="Q90" s="7" t="s">
        <v>75</v>
      </c>
      <c r="R90" s="9">
        <v>5500000</v>
      </c>
      <c r="S90" s="9">
        <v>5500000</v>
      </c>
      <c r="T90" s="7" t="s">
        <v>803</v>
      </c>
      <c r="U90" s="7" t="s">
        <v>804</v>
      </c>
      <c r="V90" s="7" t="s">
        <v>230</v>
      </c>
      <c r="X90" s="7" t="s">
        <v>35</v>
      </c>
      <c r="Y90" s="7" t="s">
        <v>45</v>
      </c>
    </row>
    <row r="91" spans="1:25" ht="15" thickBot="1">
      <c r="A91" s="7" t="s">
        <v>402</v>
      </c>
      <c r="B91" s="7" t="s">
        <v>903</v>
      </c>
      <c r="C91" s="10" t="s">
        <v>904</v>
      </c>
      <c r="D91" s="21" t="s">
        <v>904</v>
      </c>
      <c r="E91" s="7" t="s">
        <v>28</v>
      </c>
      <c r="H91" s="7" t="s">
        <v>25</v>
      </c>
      <c r="I91" s="7" t="s">
        <v>26</v>
      </c>
      <c r="K91" s="7" t="s">
        <v>25</v>
      </c>
      <c r="L91" s="7" t="s">
        <v>905</v>
      </c>
      <c r="M91" s="22" t="s">
        <v>28</v>
      </c>
      <c r="N91" s="7" t="s">
        <v>63</v>
      </c>
      <c r="O91" s="7">
        <v>2564</v>
      </c>
      <c r="P91" s="7" t="s">
        <v>974</v>
      </c>
      <c r="Q91" s="7" t="s">
        <v>64</v>
      </c>
      <c r="R91" s="9">
        <v>105000</v>
      </c>
      <c r="S91" s="9">
        <v>105000</v>
      </c>
      <c r="T91" s="7" t="s">
        <v>406</v>
      </c>
      <c r="U91" s="7" t="s">
        <v>387</v>
      </c>
      <c r="V91" s="7" t="s">
        <v>230</v>
      </c>
      <c r="X91" s="7" t="s">
        <v>35</v>
      </c>
      <c r="Y91" s="7" t="s">
        <v>45</v>
      </c>
    </row>
    <row r="92" spans="1:25" ht="43.5" thickBot="1">
      <c r="A92" s="7" t="s">
        <v>906</v>
      </c>
      <c r="B92" s="7" t="s">
        <v>907</v>
      </c>
      <c r="C92" s="10" t="s">
        <v>908</v>
      </c>
      <c r="D92" s="21" t="s">
        <v>908</v>
      </c>
      <c r="E92" s="7" t="s">
        <v>28</v>
      </c>
      <c r="H92" s="7" t="s">
        <v>25</v>
      </c>
      <c r="I92" s="7" t="s">
        <v>26</v>
      </c>
      <c r="K92" s="7" t="s">
        <v>25</v>
      </c>
      <c r="L92" s="7" t="s">
        <v>909</v>
      </c>
      <c r="M92" s="22" t="s">
        <v>28</v>
      </c>
      <c r="N92" s="7" t="s">
        <v>63</v>
      </c>
      <c r="O92" s="7">
        <v>2564</v>
      </c>
      <c r="P92" s="7" t="s">
        <v>974</v>
      </c>
      <c r="Q92" s="7" t="s">
        <v>64</v>
      </c>
      <c r="R92" s="9">
        <v>100000</v>
      </c>
      <c r="S92" s="9">
        <v>100000</v>
      </c>
      <c r="T92" s="7" t="s">
        <v>386</v>
      </c>
      <c r="U92" s="7" t="s">
        <v>231</v>
      </c>
      <c r="V92" s="7" t="s">
        <v>230</v>
      </c>
      <c r="X92" s="7" t="s">
        <v>35</v>
      </c>
      <c r="Y92" s="7" t="s">
        <v>45</v>
      </c>
    </row>
    <row r="93" spans="1:25" ht="29.25" thickBot="1">
      <c r="A93" s="7" t="s">
        <v>894</v>
      </c>
      <c r="B93" s="7" t="s">
        <v>925</v>
      </c>
      <c r="C93" s="10" t="s">
        <v>926</v>
      </c>
      <c r="D93" s="21" t="s">
        <v>926</v>
      </c>
      <c r="E93" s="7" t="s">
        <v>28</v>
      </c>
      <c r="H93" s="7" t="s">
        <v>25</v>
      </c>
      <c r="I93" s="7" t="s">
        <v>26</v>
      </c>
      <c r="K93" s="7" t="s">
        <v>25</v>
      </c>
      <c r="L93" s="7" t="s">
        <v>927</v>
      </c>
      <c r="M93" s="22" t="s">
        <v>28</v>
      </c>
      <c r="N93" s="7" t="s">
        <v>63</v>
      </c>
      <c r="O93" s="7">
        <v>2564</v>
      </c>
      <c r="P93" s="7" t="s">
        <v>974</v>
      </c>
      <c r="Q93" s="7" t="s">
        <v>64</v>
      </c>
      <c r="R93" s="9">
        <v>50000</v>
      </c>
      <c r="S93" s="9">
        <v>50000</v>
      </c>
      <c r="T93" s="7" t="s">
        <v>273</v>
      </c>
      <c r="U93" s="7" t="s">
        <v>231</v>
      </c>
      <c r="V93" s="7" t="s">
        <v>230</v>
      </c>
      <c r="X93" s="7" t="s">
        <v>35</v>
      </c>
      <c r="Y93" s="7" t="s">
        <v>45</v>
      </c>
    </row>
    <row r="94" spans="1:25" ht="29.25" thickBot="1">
      <c r="A94" s="7" t="s">
        <v>937</v>
      </c>
      <c r="B94" s="7" t="s">
        <v>938</v>
      </c>
      <c r="C94" s="10" t="s">
        <v>939</v>
      </c>
      <c r="D94" s="21" t="s">
        <v>939</v>
      </c>
      <c r="E94" s="7" t="s">
        <v>28</v>
      </c>
      <c r="H94" s="7" t="s">
        <v>25</v>
      </c>
      <c r="I94" s="7" t="s">
        <v>26</v>
      </c>
      <c r="K94" s="7" t="s">
        <v>25</v>
      </c>
      <c r="L94" s="7" t="s">
        <v>940</v>
      </c>
      <c r="M94" s="22" t="s">
        <v>28</v>
      </c>
      <c r="N94" s="7" t="s">
        <v>63</v>
      </c>
      <c r="O94" s="7">
        <v>2564</v>
      </c>
      <c r="P94" s="7" t="s">
        <v>974</v>
      </c>
      <c r="Q94" s="7" t="s">
        <v>64</v>
      </c>
      <c r="R94" s="9">
        <v>20000</v>
      </c>
      <c r="S94" s="9">
        <v>20000</v>
      </c>
      <c r="T94" s="7" t="s">
        <v>941</v>
      </c>
      <c r="U94" s="7" t="s">
        <v>231</v>
      </c>
      <c r="V94" s="7" t="s">
        <v>230</v>
      </c>
      <c r="X94" s="7" t="s">
        <v>35</v>
      </c>
      <c r="Y94" s="7" t="s">
        <v>45</v>
      </c>
    </row>
    <row r="95" spans="1:25" ht="72" thickBot="1">
      <c r="A95" s="7" t="s">
        <v>894</v>
      </c>
      <c r="B95" s="7" t="s">
        <v>945</v>
      </c>
      <c r="C95" s="10" t="s">
        <v>946</v>
      </c>
      <c r="D95" s="21" t="s">
        <v>946</v>
      </c>
      <c r="E95" s="7" t="s">
        <v>28</v>
      </c>
      <c r="H95" s="7" t="s">
        <v>25</v>
      </c>
      <c r="I95" s="7" t="s">
        <v>26</v>
      </c>
      <c r="K95" s="7" t="s">
        <v>25</v>
      </c>
      <c r="L95" s="7" t="s">
        <v>947</v>
      </c>
      <c r="M95" s="22" t="s">
        <v>28</v>
      </c>
      <c r="N95" s="7" t="s">
        <v>63</v>
      </c>
      <c r="O95" s="7">
        <v>2564</v>
      </c>
      <c r="P95" s="7" t="s">
        <v>974</v>
      </c>
      <c r="Q95" s="7" t="s">
        <v>64</v>
      </c>
      <c r="R95" s="9">
        <v>15000</v>
      </c>
      <c r="S95" s="9">
        <v>15000</v>
      </c>
      <c r="T95" s="7" t="s">
        <v>273</v>
      </c>
      <c r="U95" s="7" t="s">
        <v>231</v>
      </c>
      <c r="V95" s="7" t="s">
        <v>230</v>
      </c>
      <c r="X95" s="7" t="s">
        <v>35</v>
      </c>
      <c r="Y95" s="7" t="s">
        <v>45</v>
      </c>
    </row>
    <row r="96" spans="1:25" ht="15" thickBot="1">
      <c r="A96" s="7" t="s">
        <v>594</v>
      </c>
      <c r="B96" s="7" t="s">
        <v>961</v>
      </c>
      <c r="C96" s="10" t="s">
        <v>744</v>
      </c>
      <c r="D96" s="21" t="s">
        <v>744</v>
      </c>
      <c r="E96" s="7" t="s">
        <v>28</v>
      </c>
      <c r="H96" s="7" t="s">
        <v>25</v>
      </c>
      <c r="I96" s="7" t="s">
        <v>26</v>
      </c>
      <c r="K96" s="7" t="s">
        <v>25</v>
      </c>
      <c r="L96" s="7" t="s">
        <v>962</v>
      </c>
      <c r="M96" s="22" t="s">
        <v>28</v>
      </c>
      <c r="N96" s="7" t="s">
        <v>29</v>
      </c>
      <c r="O96" s="7">
        <v>2565</v>
      </c>
      <c r="P96" s="7" t="s">
        <v>974</v>
      </c>
      <c r="Q96" s="7" t="s">
        <v>75</v>
      </c>
      <c r="R96" s="9">
        <v>90000000</v>
      </c>
      <c r="S96" s="9">
        <v>90000000</v>
      </c>
      <c r="T96" s="7" t="s">
        <v>598</v>
      </c>
      <c r="U96" s="7" t="s">
        <v>539</v>
      </c>
      <c r="V96" s="7" t="s">
        <v>230</v>
      </c>
      <c r="W96" s="7" t="s">
        <v>34</v>
      </c>
      <c r="X96" s="7" t="s">
        <v>35</v>
      </c>
      <c r="Y96" s="7" t="s">
        <v>45</v>
      </c>
    </row>
    <row r="97" spans="1:25" ht="29.25" thickBot="1">
      <c r="A97" s="7" t="s">
        <v>967</v>
      </c>
      <c r="B97" s="7" t="s">
        <v>968</v>
      </c>
      <c r="C97" s="10" t="s">
        <v>969</v>
      </c>
      <c r="D97" s="21" t="s">
        <v>969</v>
      </c>
      <c r="E97" s="7" t="s">
        <v>28</v>
      </c>
      <c r="H97" s="7" t="s">
        <v>25</v>
      </c>
      <c r="I97" s="7" t="s">
        <v>247</v>
      </c>
      <c r="K97" s="7" t="s">
        <v>25</v>
      </c>
      <c r="L97" s="7" t="s">
        <v>970</v>
      </c>
      <c r="M97" s="22" t="s">
        <v>28</v>
      </c>
      <c r="N97" s="7" t="s">
        <v>29</v>
      </c>
      <c r="O97" s="7">
        <v>2565</v>
      </c>
      <c r="P97" s="7" t="s">
        <v>974</v>
      </c>
      <c r="Q97" s="7" t="s">
        <v>261</v>
      </c>
      <c r="R97" s="12">
        <v>0</v>
      </c>
      <c r="S97" s="12">
        <v>0</v>
      </c>
      <c r="T97" s="7" t="s">
        <v>971</v>
      </c>
      <c r="U97" s="7" t="s">
        <v>972</v>
      </c>
      <c r="V97" s="7" t="s">
        <v>973</v>
      </c>
      <c r="W97" s="7" t="s">
        <v>34</v>
      </c>
      <c r="X97" s="7" t="s">
        <v>35</v>
      </c>
      <c r="Y97" s="7" t="s">
        <v>45</v>
      </c>
    </row>
    <row r="98" spans="1:25" ht="29.25" thickBot="1">
      <c r="A98" s="7" t="s">
        <v>22</v>
      </c>
      <c r="B98" s="7" t="s">
        <v>46</v>
      </c>
      <c r="C98" s="10" t="s">
        <v>47</v>
      </c>
      <c r="D98" s="21" t="s">
        <v>47</v>
      </c>
      <c r="E98" s="7" t="s">
        <v>28</v>
      </c>
      <c r="H98" s="7" t="s">
        <v>25</v>
      </c>
      <c r="I98" s="7" t="s">
        <v>26</v>
      </c>
      <c r="K98" s="7" t="s">
        <v>25</v>
      </c>
      <c r="L98" s="7" t="s">
        <v>48</v>
      </c>
      <c r="M98" s="22" t="s">
        <v>28</v>
      </c>
      <c r="N98" s="7" t="s">
        <v>29</v>
      </c>
      <c r="O98" s="7">
        <v>2565</v>
      </c>
      <c r="P98" s="7" t="s">
        <v>974</v>
      </c>
      <c r="Q98" s="7" t="s">
        <v>30</v>
      </c>
      <c r="R98" s="9">
        <v>15000000</v>
      </c>
      <c r="S98" s="9">
        <v>15000000</v>
      </c>
      <c r="T98" s="7" t="s">
        <v>31</v>
      </c>
      <c r="U98" s="7" t="s">
        <v>32</v>
      </c>
      <c r="V98" s="7" t="s">
        <v>33</v>
      </c>
      <c r="W98" s="7" t="s">
        <v>34</v>
      </c>
      <c r="X98" s="7" t="s">
        <v>35</v>
      </c>
      <c r="Y98" s="7" t="s">
        <v>49</v>
      </c>
    </row>
    <row r="99" spans="1:25" ht="29.25" thickBot="1">
      <c r="A99" s="7" t="s">
        <v>131</v>
      </c>
      <c r="B99" s="7" t="s">
        <v>132</v>
      </c>
      <c r="C99" s="10" t="s">
        <v>133</v>
      </c>
      <c r="D99" s="21" t="s">
        <v>133</v>
      </c>
      <c r="E99" s="7" t="s">
        <v>28</v>
      </c>
      <c r="H99" s="7" t="s">
        <v>25</v>
      </c>
      <c r="I99" s="7" t="s">
        <v>62</v>
      </c>
      <c r="J99" s="7" t="s">
        <v>134</v>
      </c>
      <c r="K99" s="7" t="s">
        <v>25</v>
      </c>
      <c r="L99" s="7" t="s">
        <v>135</v>
      </c>
      <c r="M99" s="22" t="s">
        <v>28</v>
      </c>
      <c r="N99" s="7" t="s">
        <v>136</v>
      </c>
      <c r="O99" s="7">
        <v>2565</v>
      </c>
      <c r="P99" s="7" t="s">
        <v>976</v>
      </c>
      <c r="Q99" s="7" t="s">
        <v>137</v>
      </c>
      <c r="R99" s="9">
        <v>9990200</v>
      </c>
      <c r="S99" s="9">
        <v>9990200</v>
      </c>
      <c r="T99" s="7" t="s">
        <v>138</v>
      </c>
      <c r="U99" s="7" t="s">
        <v>139</v>
      </c>
      <c r="V99" s="7" t="s">
        <v>130</v>
      </c>
      <c r="X99" s="11" t="s">
        <v>35</v>
      </c>
      <c r="Y99" s="11" t="s">
        <v>49</v>
      </c>
    </row>
    <row r="100" spans="1:25" ht="15" thickBot="1">
      <c r="A100" s="7" t="s">
        <v>195</v>
      </c>
      <c r="B100" s="7" t="s">
        <v>201</v>
      </c>
      <c r="C100" s="10" t="s">
        <v>202</v>
      </c>
      <c r="D100" s="21" t="s">
        <v>202</v>
      </c>
      <c r="E100" s="7" t="s">
        <v>28</v>
      </c>
      <c r="H100" s="7" t="s">
        <v>25</v>
      </c>
      <c r="I100" s="7" t="s">
        <v>26</v>
      </c>
      <c r="J100" s="7" t="s">
        <v>203</v>
      </c>
      <c r="K100" s="7" t="s">
        <v>25</v>
      </c>
      <c r="L100" s="7" t="s">
        <v>204</v>
      </c>
      <c r="M100" s="22" t="s">
        <v>28</v>
      </c>
      <c r="N100" s="7" t="s">
        <v>54</v>
      </c>
      <c r="O100" s="7">
        <v>2561</v>
      </c>
      <c r="P100" s="7" t="s">
        <v>974</v>
      </c>
      <c r="Q100" s="7" t="s">
        <v>55</v>
      </c>
      <c r="R100" s="9">
        <v>32040500</v>
      </c>
      <c r="S100" s="9">
        <v>32040500</v>
      </c>
      <c r="T100" s="7" t="s">
        <v>199</v>
      </c>
      <c r="U100" s="7" t="s">
        <v>200</v>
      </c>
      <c r="V100" s="7" t="s">
        <v>183</v>
      </c>
      <c r="X100" s="11" t="s">
        <v>35</v>
      </c>
      <c r="Y100" s="11" t="s">
        <v>49</v>
      </c>
    </row>
    <row r="101" spans="1:25" ht="15" thickBot="1">
      <c r="A101" s="7" t="s">
        <v>195</v>
      </c>
      <c r="B101" s="7" t="s">
        <v>205</v>
      </c>
      <c r="C101" s="10" t="s">
        <v>206</v>
      </c>
      <c r="D101" s="21" t="s">
        <v>206</v>
      </c>
      <c r="E101" s="7" t="s">
        <v>28</v>
      </c>
      <c r="H101" s="7" t="s">
        <v>25</v>
      </c>
      <c r="I101" s="7" t="s">
        <v>26</v>
      </c>
      <c r="J101" s="7" t="s">
        <v>124</v>
      </c>
      <c r="K101" s="7" t="s">
        <v>25</v>
      </c>
      <c r="L101" s="7" t="s">
        <v>207</v>
      </c>
      <c r="M101" s="22" t="s">
        <v>28</v>
      </c>
      <c r="N101" s="7" t="s">
        <v>54</v>
      </c>
      <c r="O101" s="7">
        <v>2561</v>
      </c>
      <c r="P101" s="7" t="s">
        <v>974</v>
      </c>
      <c r="Q101" s="7" t="s">
        <v>55</v>
      </c>
      <c r="R101" s="9">
        <v>27552300</v>
      </c>
      <c r="S101" s="9">
        <v>27552300</v>
      </c>
      <c r="T101" s="7" t="s">
        <v>199</v>
      </c>
      <c r="U101" s="7" t="s">
        <v>200</v>
      </c>
      <c r="V101" s="7" t="s">
        <v>183</v>
      </c>
      <c r="X101" s="11" t="s">
        <v>35</v>
      </c>
      <c r="Y101" s="11" t="s">
        <v>49</v>
      </c>
    </row>
    <row r="102" spans="1:25" ht="15" thickBot="1">
      <c r="A102" s="7" t="s">
        <v>492</v>
      </c>
      <c r="B102" s="7" t="s">
        <v>493</v>
      </c>
      <c r="C102" s="10" t="s">
        <v>494</v>
      </c>
      <c r="D102" s="21" t="s">
        <v>494</v>
      </c>
      <c r="E102" s="7" t="s">
        <v>28</v>
      </c>
      <c r="H102" s="7" t="s">
        <v>25</v>
      </c>
      <c r="I102" s="7" t="s">
        <v>26</v>
      </c>
      <c r="K102" s="7" t="s">
        <v>25</v>
      </c>
      <c r="L102" s="7" t="s">
        <v>495</v>
      </c>
      <c r="M102" s="22" t="s">
        <v>28</v>
      </c>
      <c r="N102" s="7" t="s">
        <v>54</v>
      </c>
      <c r="O102" s="7">
        <v>2565</v>
      </c>
      <c r="P102" s="7" t="s">
        <v>974</v>
      </c>
      <c r="Q102" s="7" t="s">
        <v>55</v>
      </c>
      <c r="R102" s="9">
        <v>7860000</v>
      </c>
      <c r="S102" s="9">
        <v>7860000</v>
      </c>
      <c r="T102" s="7" t="s">
        <v>235</v>
      </c>
      <c r="U102" s="7" t="s">
        <v>496</v>
      </c>
      <c r="V102" s="7" t="s">
        <v>230</v>
      </c>
      <c r="X102" s="11" t="s">
        <v>35</v>
      </c>
      <c r="Y102" s="11" t="s">
        <v>49</v>
      </c>
    </row>
    <row r="103" spans="1:25" ht="29.25" thickBot="1">
      <c r="A103" s="7" t="s">
        <v>523</v>
      </c>
      <c r="B103" s="7" t="s">
        <v>524</v>
      </c>
      <c r="C103" s="10" t="s">
        <v>525</v>
      </c>
      <c r="D103" s="21" t="s">
        <v>525</v>
      </c>
      <c r="E103" s="7" t="s">
        <v>28</v>
      </c>
      <c r="H103" s="7" t="s">
        <v>25</v>
      </c>
      <c r="I103" s="7" t="s">
        <v>26</v>
      </c>
      <c r="K103" s="7" t="s">
        <v>25</v>
      </c>
      <c r="L103" s="7" t="s">
        <v>526</v>
      </c>
      <c r="M103" s="22" t="s">
        <v>28</v>
      </c>
      <c r="N103" s="7" t="s">
        <v>266</v>
      </c>
      <c r="O103" s="7">
        <v>2565</v>
      </c>
      <c r="P103" s="7" t="s">
        <v>979</v>
      </c>
      <c r="Q103" s="7" t="s">
        <v>55</v>
      </c>
      <c r="R103" s="9">
        <v>13198100</v>
      </c>
      <c r="S103" s="9">
        <v>13198100</v>
      </c>
      <c r="T103" s="7" t="s">
        <v>527</v>
      </c>
      <c r="U103" s="7" t="s">
        <v>263</v>
      </c>
      <c r="V103" s="7" t="s">
        <v>230</v>
      </c>
      <c r="X103" s="11" t="s">
        <v>35</v>
      </c>
      <c r="Y103" s="11" t="s">
        <v>49</v>
      </c>
    </row>
    <row r="104" spans="1:25" ht="15" thickBot="1">
      <c r="A104" s="7" t="s">
        <v>523</v>
      </c>
      <c r="B104" s="7" t="s">
        <v>531</v>
      </c>
      <c r="C104" s="10" t="s">
        <v>532</v>
      </c>
      <c r="D104" s="21" t="s">
        <v>532</v>
      </c>
      <c r="E104" s="7" t="s">
        <v>28</v>
      </c>
      <c r="H104" s="7" t="s">
        <v>25</v>
      </c>
      <c r="I104" s="7" t="s">
        <v>26</v>
      </c>
      <c r="K104" s="7" t="s">
        <v>25</v>
      </c>
      <c r="L104" s="7" t="s">
        <v>533</v>
      </c>
      <c r="M104" s="22" t="s">
        <v>28</v>
      </c>
      <c r="N104" s="7" t="s">
        <v>266</v>
      </c>
      <c r="O104" s="7">
        <v>2566</v>
      </c>
      <c r="P104" s="7" t="s">
        <v>979</v>
      </c>
      <c r="Q104" s="7" t="s">
        <v>55</v>
      </c>
      <c r="R104" s="9">
        <v>7287000</v>
      </c>
      <c r="S104" s="9">
        <v>7287000</v>
      </c>
      <c r="T104" s="7" t="s">
        <v>527</v>
      </c>
      <c r="U104" s="7" t="s">
        <v>263</v>
      </c>
      <c r="V104" s="7" t="s">
        <v>230</v>
      </c>
      <c r="X104" s="11" t="s">
        <v>35</v>
      </c>
      <c r="Y104" s="11" t="s">
        <v>49</v>
      </c>
    </row>
    <row r="105" spans="1:25" ht="15" thickBot="1">
      <c r="A105" s="7" t="s">
        <v>836</v>
      </c>
      <c r="B105" s="7" t="s">
        <v>837</v>
      </c>
      <c r="C105" s="10" t="s">
        <v>838</v>
      </c>
      <c r="D105" s="21" t="s">
        <v>838</v>
      </c>
      <c r="E105" s="7" t="s">
        <v>28</v>
      </c>
      <c r="H105" s="7" t="s">
        <v>25</v>
      </c>
      <c r="I105" s="7" t="s">
        <v>26</v>
      </c>
      <c r="K105" s="7" t="s">
        <v>25</v>
      </c>
      <c r="L105" s="7" t="s">
        <v>839</v>
      </c>
      <c r="M105" s="22" t="s">
        <v>28</v>
      </c>
      <c r="N105" s="7" t="s">
        <v>29</v>
      </c>
      <c r="O105" s="7">
        <v>2565</v>
      </c>
      <c r="P105" s="7" t="s">
        <v>974</v>
      </c>
      <c r="Q105" s="7" t="s">
        <v>75</v>
      </c>
      <c r="R105" s="9">
        <v>9525800</v>
      </c>
      <c r="S105" s="9">
        <v>9525800</v>
      </c>
      <c r="T105" s="7" t="s">
        <v>235</v>
      </c>
      <c r="U105" s="7" t="s">
        <v>840</v>
      </c>
      <c r="V105" s="7" t="s">
        <v>230</v>
      </c>
      <c r="W105" s="7" t="s">
        <v>34</v>
      </c>
      <c r="X105" s="7" t="s">
        <v>35</v>
      </c>
      <c r="Y105" s="7" t="s">
        <v>49</v>
      </c>
    </row>
    <row r="106" spans="1:25" ht="15" thickBot="1">
      <c r="A106" s="7" t="s">
        <v>802</v>
      </c>
      <c r="B106" s="7" t="s">
        <v>841</v>
      </c>
      <c r="C106" s="10" t="s">
        <v>842</v>
      </c>
      <c r="D106" s="21" t="s">
        <v>842</v>
      </c>
      <c r="E106" s="7" t="s">
        <v>28</v>
      </c>
      <c r="H106" s="7" t="s">
        <v>25</v>
      </c>
      <c r="I106" s="7" t="s">
        <v>247</v>
      </c>
      <c r="K106" s="7" t="s">
        <v>25</v>
      </c>
      <c r="L106" s="7" t="s">
        <v>843</v>
      </c>
      <c r="M106" s="22" t="s">
        <v>28</v>
      </c>
      <c r="N106" s="7" t="s">
        <v>29</v>
      </c>
      <c r="O106" s="7">
        <v>2565</v>
      </c>
      <c r="P106" s="7" t="s">
        <v>974</v>
      </c>
      <c r="Q106" s="7" t="s">
        <v>75</v>
      </c>
      <c r="R106" s="9">
        <v>5500000</v>
      </c>
      <c r="S106" s="9">
        <v>5500000</v>
      </c>
      <c r="T106" s="7" t="s">
        <v>803</v>
      </c>
      <c r="U106" s="7" t="s">
        <v>804</v>
      </c>
      <c r="V106" s="7" t="s">
        <v>230</v>
      </c>
      <c r="X106" s="7" t="s">
        <v>35</v>
      </c>
      <c r="Y106" s="7" t="s">
        <v>49</v>
      </c>
    </row>
    <row r="107" spans="1:25" ht="15" thickBot="1">
      <c r="A107" s="7" t="s">
        <v>847</v>
      </c>
      <c r="B107" s="7" t="s">
        <v>848</v>
      </c>
      <c r="C107" s="10" t="s">
        <v>849</v>
      </c>
      <c r="D107" s="21" t="s">
        <v>849</v>
      </c>
      <c r="E107" s="7" t="s">
        <v>28</v>
      </c>
      <c r="H107" s="7" t="s">
        <v>25</v>
      </c>
      <c r="I107" s="7" t="s">
        <v>26</v>
      </c>
      <c r="K107" s="7" t="s">
        <v>25</v>
      </c>
      <c r="L107" s="7" t="s">
        <v>850</v>
      </c>
      <c r="M107" s="22" t="s">
        <v>28</v>
      </c>
      <c r="N107" s="7" t="s">
        <v>29</v>
      </c>
      <c r="O107" s="7">
        <v>2565</v>
      </c>
      <c r="P107" s="7" t="s">
        <v>974</v>
      </c>
      <c r="Q107" s="7" t="s">
        <v>75</v>
      </c>
      <c r="R107" s="9">
        <v>110000000</v>
      </c>
      <c r="S107" s="9">
        <v>110000000</v>
      </c>
      <c r="T107" s="7" t="s">
        <v>851</v>
      </c>
      <c r="U107" s="7" t="s">
        <v>852</v>
      </c>
      <c r="V107" s="7" t="s">
        <v>230</v>
      </c>
      <c r="W107" s="7" t="s">
        <v>34</v>
      </c>
      <c r="X107" s="7" t="s">
        <v>35</v>
      </c>
      <c r="Y107" s="7" t="s">
        <v>49</v>
      </c>
    </row>
    <row r="108" spans="1:25" ht="29.25" thickBot="1">
      <c r="A108" s="7" t="s">
        <v>894</v>
      </c>
      <c r="B108" s="7" t="s">
        <v>895</v>
      </c>
      <c r="C108" s="10" t="s">
        <v>896</v>
      </c>
      <c r="D108" s="21" t="s">
        <v>896</v>
      </c>
      <c r="E108" s="7" t="s">
        <v>28</v>
      </c>
      <c r="H108" s="7" t="s">
        <v>25</v>
      </c>
      <c r="I108" s="7" t="s">
        <v>26</v>
      </c>
      <c r="K108" s="7" t="s">
        <v>25</v>
      </c>
      <c r="L108" s="7" t="s">
        <v>897</v>
      </c>
      <c r="M108" s="22" t="s">
        <v>28</v>
      </c>
      <c r="N108" s="7" t="s">
        <v>898</v>
      </c>
      <c r="O108" s="7">
        <v>2564</v>
      </c>
      <c r="P108" s="7" t="s">
        <v>980</v>
      </c>
      <c r="Q108" s="7" t="s">
        <v>899</v>
      </c>
      <c r="R108" s="9">
        <v>238500</v>
      </c>
      <c r="S108" s="9">
        <v>238500</v>
      </c>
      <c r="T108" s="7" t="s">
        <v>273</v>
      </c>
      <c r="U108" s="7" t="s">
        <v>231</v>
      </c>
      <c r="V108" s="7" t="s">
        <v>230</v>
      </c>
      <c r="X108" s="7" t="s">
        <v>35</v>
      </c>
      <c r="Y108" s="7" t="s">
        <v>49</v>
      </c>
    </row>
    <row r="109" spans="1:25" ht="29.25" thickBot="1">
      <c r="A109" s="7" t="s">
        <v>894</v>
      </c>
      <c r="B109" s="7" t="s">
        <v>928</v>
      </c>
      <c r="C109" s="10" t="s">
        <v>929</v>
      </c>
      <c r="D109" s="21" t="s">
        <v>929</v>
      </c>
      <c r="E109" s="7" t="s">
        <v>28</v>
      </c>
      <c r="H109" s="7" t="s">
        <v>25</v>
      </c>
      <c r="I109" s="7" t="s">
        <v>26</v>
      </c>
      <c r="K109" s="7" t="s">
        <v>25</v>
      </c>
      <c r="L109" s="7" t="s">
        <v>930</v>
      </c>
      <c r="M109" s="22" t="s">
        <v>28</v>
      </c>
      <c r="N109" s="7" t="s">
        <v>63</v>
      </c>
      <c r="O109" s="7">
        <v>2564</v>
      </c>
      <c r="P109" s="7" t="s">
        <v>974</v>
      </c>
      <c r="Q109" s="7" t="s">
        <v>64</v>
      </c>
      <c r="R109" s="9">
        <v>93500</v>
      </c>
      <c r="S109" s="9">
        <v>93500</v>
      </c>
      <c r="T109" s="7" t="s">
        <v>273</v>
      </c>
      <c r="U109" s="7" t="s">
        <v>231</v>
      </c>
      <c r="V109" s="7" t="s">
        <v>230</v>
      </c>
      <c r="X109" s="7" t="s">
        <v>35</v>
      </c>
      <c r="Y109" s="7" t="s">
        <v>49</v>
      </c>
    </row>
    <row r="110" spans="1:25" ht="57.75" thickBot="1">
      <c r="A110" s="7" t="s">
        <v>894</v>
      </c>
      <c r="B110" s="7" t="s">
        <v>942</v>
      </c>
      <c r="C110" s="10" t="s">
        <v>943</v>
      </c>
      <c r="D110" s="21" t="s">
        <v>943</v>
      </c>
      <c r="E110" s="7" t="s">
        <v>28</v>
      </c>
      <c r="H110" s="7" t="s">
        <v>25</v>
      </c>
      <c r="I110" s="7" t="s">
        <v>26</v>
      </c>
      <c r="K110" s="7" t="s">
        <v>25</v>
      </c>
      <c r="L110" s="7" t="s">
        <v>944</v>
      </c>
      <c r="M110" s="22" t="s">
        <v>28</v>
      </c>
      <c r="N110" s="7" t="s">
        <v>63</v>
      </c>
      <c r="O110" s="7">
        <v>2564</v>
      </c>
      <c r="P110" s="7" t="s">
        <v>974</v>
      </c>
      <c r="Q110" s="7" t="s">
        <v>64</v>
      </c>
      <c r="R110" s="9">
        <v>15000</v>
      </c>
      <c r="S110" s="9">
        <v>15000</v>
      </c>
      <c r="T110" s="7" t="s">
        <v>273</v>
      </c>
      <c r="U110" s="7" t="s">
        <v>231</v>
      </c>
      <c r="V110" s="7" t="s">
        <v>230</v>
      </c>
      <c r="X110" s="7" t="s">
        <v>35</v>
      </c>
      <c r="Y110" s="7" t="s">
        <v>49</v>
      </c>
    </row>
    <row r="111" spans="1:25" ht="29.25" thickBot="1">
      <c r="A111" s="7" t="s">
        <v>237</v>
      </c>
      <c r="B111" s="7" t="s">
        <v>948</v>
      </c>
      <c r="C111" s="10" t="s">
        <v>949</v>
      </c>
      <c r="D111" s="21" t="s">
        <v>949</v>
      </c>
      <c r="E111" s="7" t="s">
        <v>28</v>
      </c>
      <c r="H111" s="7" t="s">
        <v>25</v>
      </c>
      <c r="I111" s="7" t="s">
        <v>26</v>
      </c>
      <c r="K111" s="7" t="s">
        <v>25</v>
      </c>
      <c r="L111" s="7" t="s">
        <v>513</v>
      </c>
      <c r="M111" s="22" t="s">
        <v>28</v>
      </c>
      <c r="N111" s="7" t="s">
        <v>63</v>
      </c>
      <c r="O111" s="7">
        <v>2564</v>
      </c>
      <c r="P111" s="7" t="s">
        <v>974</v>
      </c>
      <c r="Q111" s="7" t="s">
        <v>64</v>
      </c>
      <c r="R111" s="9">
        <v>57000000</v>
      </c>
      <c r="S111" s="9">
        <v>57000000</v>
      </c>
      <c r="T111" s="7" t="s">
        <v>455</v>
      </c>
      <c r="U111" s="7" t="s">
        <v>229</v>
      </c>
      <c r="V111" s="7" t="s">
        <v>230</v>
      </c>
      <c r="X111" s="7" t="s">
        <v>35</v>
      </c>
      <c r="Y111" s="7" t="s">
        <v>49</v>
      </c>
    </row>
    <row r="112" spans="1:25" ht="15" thickBot="1">
      <c r="A112" s="7" t="s">
        <v>22</v>
      </c>
      <c r="B112" s="7" t="s">
        <v>23</v>
      </c>
      <c r="C112" s="10" t="s">
        <v>24</v>
      </c>
      <c r="D112" s="21" t="s">
        <v>24</v>
      </c>
      <c r="E112" s="7" t="s">
        <v>28</v>
      </c>
      <c r="H112" s="7" t="s">
        <v>25</v>
      </c>
      <c r="I112" s="7" t="s">
        <v>26</v>
      </c>
      <c r="K112" s="7" t="s">
        <v>25</v>
      </c>
      <c r="L112" s="7" t="s">
        <v>27</v>
      </c>
      <c r="M112" s="22" t="s">
        <v>28</v>
      </c>
      <c r="N112" s="7" t="s">
        <v>29</v>
      </c>
      <c r="O112" s="7">
        <v>2565</v>
      </c>
      <c r="P112" s="7" t="s">
        <v>974</v>
      </c>
      <c r="Q112" s="7" t="s">
        <v>30</v>
      </c>
      <c r="R112" s="9">
        <v>60000000</v>
      </c>
      <c r="S112" s="9">
        <v>60000000</v>
      </c>
      <c r="T112" s="7" t="s">
        <v>31</v>
      </c>
      <c r="U112" s="7" t="s">
        <v>32</v>
      </c>
      <c r="V112" s="7" t="s">
        <v>33</v>
      </c>
      <c r="W112" s="7" t="s">
        <v>34</v>
      </c>
      <c r="X112" s="7" t="s">
        <v>35</v>
      </c>
      <c r="Y112" s="7" t="s">
        <v>36</v>
      </c>
    </row>
    <row r="113" spans="1:25" ht="15" thickBot="1">
      <c r="A113" s="7" t="s">
        <v>283</v>
      </c>
      <c r="B113" s="7" t="s">
        <v>284</v>
      </c>
      <c r="C113" s="10" t="s">
        <v>285</v>
      </c>
      <c r="D113" s="21" t="s">
        <v>285</v>
      </c>
      <c r="E113" s="7" t="s">
        <v>28</v>
      </c>
      <c r="H113" s="7" t="s">
        <v>25</v>
      </c>
      <c r="I113" s="7" t="s">
        <v>26</v>
      </c>
      <c r="J113" s="7" t="s">
        <v>124</v>
      </c>
      <c r="K113" s="7" t="s">
        <v>25</v>
      </c>
      <c r="L113" s="7" t="s">
        <v>286</v>
      </c>
      <c r="M113" s="22" t="s">
        <v>28</v>
      </c>
      <c r="N113" s="7" t="s">
        <v>85</v>
      </c>
      <c r="O113" s="7">
        <v>2563</v>
      </c>
      <c r="P113" s="7" t="s">
        <v>974</v>
      </c>
      <c r="Q113" s="7" t="s">
        <v>64</v>
      </c>
      <c r="R113" s="9">
        <v>207901300</v>
      </c>
      <c r="S113" s="9">
        <v>207901300</v>
      </c>
      <c r="T113" s="7" t="s">
        <v>287</v>
      </c>
      <c r="U113" s="7" t="s">
        <v>288</v>
      </c>
      <c r="V113" s="7" t="s">
        <v>230</v>
      </c>
      <c r="X113" s="11" t="s">
        <v>35</v>
      </c>
      <c r="Y113" s="11" t="s">
        <v>36</v>
      </c>
    </row>
    <row r="114" spans="1:25" ht="29.25" thickBot="1">
      <c r="A114" s="7" t="s">
        <v>251</v>
      </c>
      <c r="B114" s="7" t="s">
        <v>372</v>
      </c>
      <c r="C114" s="10" t="s">
        <v>373</v>
      </c>
      <c r="D114" s="21" t="s">
        <v>373</v>
      </c>
      <c r="E114" s="7" t="s">
        <v>28</v>
      </c>
      <c r="H114" s="7" t="s">
        <v>25</v>
      </c>
      <c r="I114" s="7" t="s">
        <v>26</v>
      </c>
      <c r="J114" s="7" t="s">
        <v>124</v>
      </c>
      <c r="K114" s="7" t="s">
        <v>25</v>
      </c>
      <c r="L114" s="7" t="s">
        <v>374</v>
      </c>
      <c r="M114" s="22" t="s">
        <v>28</v>
      </c>
      <c r="N114" s="7" t="s">
        <v>74</v>
      </c>
      <c r="O114" s="7">
        <v>2565</v>
      </c>
      <c r="P114" s="7" t="s">
        <v>974</v>
      </c>
      <c r="Q114" s="7" t="s">
        <v>82</v>
      </c>
      <c r="R114" s="9">
        <v>316000</v>
      </c>
      <c r="S114" s="9">
        <v>316000</v>
      </c>
      <c r="T114" s="7" t="s">
        <v>252</v>
      </c>
      <c r="U114" s="7" t="s">
        <v>249</v>
      </c>
      <c r="V114" s="7" t="s">
        <v>230</v>
      </c>
      <c r="X114" s="11" t="s">
        <v>35</v>
      </c>
      <c r="Y114" s="11" t="s">
        <v>36</v>
      </c>
    </row>
    <row r="115" spans="1:25" ht="29.25" thickBot="1">
      <c r="A115" s="7" t="s">
        <v>549</v>
      </c>
      <c r="B115" s="7" t="s">
        <v>557</v>
      </c>
      <c r="C115" s="10" t="s">
        <v>558</v>
      </c>
      <c r="D115" s="21" t="s">
        <v>558</v>
      </c>
      <c r="E115" s="7" t="s">
        <v>28</v>
      </c>
      <c r="H115" s="7" t="s">
        <v>25</v>
      </c>
      <c r="I115" s="7" t="s">
        <v>26</v>
      </c>
      <c r="K115" s="7" t="s">
        <v>25</v>
      </c>
      <c r="L115" s="7" t="s">
        <v>559</v>
      </c>
      <c r="M115" s="22" t="s">
        <v>28</v>
      </c>
      <c r="N115" s="7" t="s">
        <v>29</v>
      </c>
      <c r="O115" s="7">
        <v>2565</v>
      </c>
      <c r="P115" s="7" t="s">
        <v>974</v>
      </c>
      <c r="Q115" s="7" t="s">
        <v>75</v>
      </c>
      <c r="R115" s="9">
        <v>18000000</v>
      </c>
      <c r="S115" s="9">
        <v>18000000</v>
      </c>
      <c r="T115" s="7" t="s">
        <v>235</v>
      </c>
      <c r="U115" s="7" t="s">
        <v>470</v>
      </c>
      <c r="V115" s="7" t="s">
        <v>230</v>
      </c>
      <c r="W115" s="7" t="s">
        <v>34</v>
      </c>
      <c r="X115" s="7" t="s">
        <v>35</v>
      </c>
      <c r="Y115" s="7" t="s">
        <v>36</v>
      </c>
    </row>
    <row r="116" spans="1:25" ht="15" thickBot="1">
      <c r="A116" s="7" t="s">
        <v>549</v>
      </c>
      <c r="B116" s="7" t="s">
        <v>560</v>
      </c>
      <c r="C116" s="10" t="s">
        <v>561</v>
      </c>
      <c r="D116" s="21" t="s">
        <v>561</v>
      </c>
      <c r="E116" s="7" t="s">
        <v>28</v>
      </c>
      <c r="H116" s="7" t="s">
        <v>25</v>
      </c>
      <c r="I116" s="7" t="s">
        <v>26</v>
      </c>
      <c r="K116" s="7" t="s">
        <v>25</v>
      </c>
      <c r="L116" s="7" t="s">
        <v>562</v>
      </c>
      <c r="M116" s="22" t="s">
        <v>28</v>
      </c>
      <c r="N116" s="7" t="s">
        <v>29</v>
      </c>
      <c r="O116" s="7">
        <v>2565</v>
      </c>
      <c r="P116" s="7" t="s">
        <v>974</v>
      </c>
      <c r="Q116" s="7" t="s">
        <v>75</v>
      </c>
      <c r="R116" s="9">
        <v>96480000</v>
      </c>
      <c r="S116" s="9">
        <v>96480000</v>
      </c>
      <c r="T116" s="7" t="s">
        <v>235</v>
      </c>
      <c r="U116" s="7" t="s">
        <v>470</v>
      </c>
      <c r="V116" s="7" t="s">
        <v>230</v>
      </c>
      <c r="X116" s="7" t="s">
        <v>35</v>
      </c>
      <c r="Y116" s="7" t="s">
        <v>36</v>
      </c>
    </row>
    <row r="117" spans="1:25" ht="29.25" thickBot="1">
      <c r="A117" s="7" t="s">
        <v>549</v>
      </c>
      <c r="B117" s="7" t="s">
        <v>566</v>
      </c>
      <c r="C117" s="10" t="s">
        <v>567</v>
      </c>
      <c r="D117" s="21" t="s">
        <v>567</v>
      </c>
      <c r="E117" s="7" t="s">
        <v>28</v>
      </c>
      <c r="H117" s="7" t="s">
        <v>25</v>
      </c>
      <c r="I117" s="7" t="s">
        <v>26</v>
      </c>
      <c r="K117" s="7" t="s">
        <v>25</v>
      </c>
      <c r="L117" s="7" t="s">
        <v>568</v>
      </c>
      <c r="M117" s="22" t="s">
        <v>28</v>
      </c>
      <c r="N117" s="7" t="s">
        <v>29</v>
      </c>
      <c r="O117" s="7">
        <v>2565</v>
      </c>
      <c r="P117" s="7" t="s">
        <v>974</v>
      </c>
      <c r="Q117" s="7" t="s">
        <v>75</v>
      </c>
      <c r="R117" s="9">
        <v>14800000</v>
      </c>
      <c r="S117" s="9">
        <v>14800000</v>
      </c>
      <c r="T117" s="7" t="s">
        <v>235</v>
      </c>
      <c r="U117" s="7" t="s">
        <v>470</v>
      </c>
      <c r="V117" s="7" t="s">
        <v>230</v>
      </c>
      <c r="X117" s="7" t="s">
        <v>35</v>
      </c>
      <c r="Y117" s="7" t="s">
        <v>36</v>
      </c>
    </row>
    <row r="118" spans="1:25" ht="29.25" thickBot="1">
      <c r="A118" s="7" t="s">
        <v>573</v>
      </c>
      <c r="B118" s="7" t="s">
        <v>574</v>
      </c>
      <c r="C118" s="10" t="s">
        <v>575</v>
      </c>
      <c r="D118" s="21" t="s">
        <v>575</v>
      </c>
      <c r="E118" s="7" t="s">
        <v>28</v>
      </c>
      <c r="H118" s="7" t="s">
        <v>25</v>
      </c>
      <c r="I118" s="7" t="s">
        <v>26</v>
      </c>
      <c r="K118" s="7" t="s">
        <v>25</v>
      </c>
      <c r="L118" s="7" t="s">
        <v>576</v>
      </c>
      <c r="M118" s="22" t="s">
        <v>28</v>
      </c>
      <c r="N118" s="7" t="s">
        <v>29</v>
      </c>
      <c r="O118" s="7">
        <v>2565</v>
      </c>
      <c r="P118" s="7" t="s">
        <v>974</v>
      </c>
      <c r="Q118" s="7" t="s">
        <v>75</v>
      </c>
      <c r="R118" s="9">
        <v>59748000</v>
      </c>
      <c r="S118" s="9">
        <v>59748000</v>
      </c>
      <c r="T118" s="7" t="s">
        <v>262</v>
      </c>
      <c r="U118" s="7" t="s">
        <v>249</v>
      </c>
      <c r="V118" s="7" t="s">
        <v>230</v>
      </c>
      <c r="W118" s="7" t="s">
        <v>34</v>
      </c>
      <c r="X118" s="7" t="s">
        <v>35</v>
      </c>
      <c r="Y118" s="7" t="s">
        <v>36</v>
      </c>
    </row>
    <row r="119" spans="1:25" ht="29.25" thickBot="1">
      <c r="A119" s="7" t="s">
        <v>549</v>
      </c>
      <c r="B119" s="7" t="s">
        <v>581</v>
      </c>
      <c r="C119" s="10" t="s">
        <v>567</v>
      </c>
      <c r="D119" s="21" t="s">
        <v>567</v>
      </c>
      <c r="E119" s="7" t="s">
        <v>28</v>
      </c>
      <c r="H119" s="7" t="s">
        <v>25</v>
      </c>
      <c r="I119" s="7" t="s">
        <v>26</v>
      </c>
      <c r="K119" s="7" t="s">
        <v>25</v>
      </c>
      <c r="L119" s="7" t="s">
        <v>582</v>
      </c>
      <c r="M119" s="22" t="s">
        <v>28</v>
      </c>
      <c r="N119" s="7" t="s">
        <v>29</v>
      </c>
      <c r="O119" s="7">
        <v>2565</v>
      </c>
      <c r="P119" s="7" t="s">
        <v>974</v>
      </c>
      <c r="Q119" s="7" t="s">
        <v>75</v>
      </c>
      <c r="R119" s="9">
        <v>14800000</v>
      </c>
      <c r="S119" s="9">
        <v>14800000</v>
      </c>
      <c r="T119" s="7" t="s">
        <v>235</v>
      </c>
      <c r="U119" s="7" t="s">
        <v>470</v>
      </c>
      <c r="V119" s="7" t="s">
        <v>230</v>
      </c>
      <c r="X119" s="7" t="s">
        <v>35</v>
      </c>
      <c r="Y119" s="7" t="s">
        <v>36</v>
      </c>
    </row>
    <row r="120" spans="1:25" ht="15" thickBot="1">
      <c r="A120" s="7" t="s">
        <v>549</v>
      </c>
      <c r="B120" s="7" t="s">
        <v>591</v>
      </c>
      <c r="C120" s="10" t="s">
        <v>592</v>
      </c>
      <c r="D120" s="21" t="s">
        <v>592</v>
      </c>
      <c r="E120" s="7" t="s">
        <v>28</v>
      </c>
      <c r="H120" s="7" t="s">
        <v>25</v>
      </c>
      <c r="I120" s="7" t="s">
        <v>26</v>
      </c>
      <c r="K120" s="7" t="s">
        <v>25</v>
      </c>
      <c r="L120" s="7" t="s">
        <v>593</v>
      </c>
      <c r="M120" s="22" t="s">
        <v>28</v>
      </c>
      <c r="N120" s="7" t="s">
        <v>29</v>
      </c>
      <c r="O120" s="7">
        <v>2565</v>
      </c>
      <c r="P120" s="7" t="s">
        <v>974</v>
      </c>
      <c r="Q120" s="7" t="s">
        <v>75</v>
      </c>
      <c r="R120" s="9">
        <v>10000000</v>
      </c>
      <c r="S120" s="9">
        <v>10000000</v>
      </c>
      <c r="T120" s="7" t="s">
        <v>235</v>
      </c>
      <c r="U120" s="7" t="s">
        <v>470</v>
      </c>
      <c r="V120" s="7" t="s">
        <v>230</v>
      </c>
      <c r="X120" s="7" t="s">
        <v>35</v>
      </c>
      <c r="Y120" s="7" t="s">
        <v>36</v>
      </c>
    </row>
    <row r="121" spans="1:25" ht="29.25" thickBot="1">
      <c r="A121" s="7" t="s">
        <v>549</v>
      </c>
      <c r="B121" s="7" t="s">
        <v>621</v>
      </c>
      <c r="C121" s="10" t="s">
        <v>622</v>
      </c>
      <c r="D121" s="21" t="s">
        <v>622</v>
      </c>
      <c r="E121" s="7" t="s">
        <v>28</v>
      </c>
      <c r="H121" s="7" t="s">
        <v>25</v>
      </c>
      <c r="I121" s="7" t="s">
        <v>26</v>
      </c>
      <c r="K121" s="7" t="s">
        <v>25</v>
      </c>
      <c r="L121" s="7" t="s">
        <v>623</v>
      </c>
      <c r="M121" s="22" t="s">
        <v>28</v>
      </c>
      <c r="N121" s="7" t="s">
        <v>29</v>
      </c>
      <c r="O121" s="7">
        <v>2565</v>
      </c>
      <c r="P121" s="7" t="s">
        <v>974</v>
      </c>
      <c r="Q121" s="7" t="s">
        <v>75</v>
      </c>
      <c r="R121" s="9">
        <v>2000000</v>
      </c>
      <c r="S121" s="9">
        <v>2000000</v>
      </c>
      <c r="T121" s="7" t="s">
        <v>235</v>
      </c>
      <c r="U121" s="7" t="s">
        <v>470</v>
      </c>
      <c r="V121" s="7" t="s">
        <v>230</v>
      </c>
      <c r="X121" s="7" t="s">
        <v>35</v>
      </c>
      <c r="Y121" s="7" t="s">
        <v>36</v>
      </c>
    </row>
    <row r="122" spans="1:25" ht="15" thickBot="1">
      <c r="A122" s="7" t="s">
        <v>573</v>
      </c>
      <c r="B122" s="7" t="s">
        <v>673</v>
      </c>
      <c r="C122" s="10" t="s">
        <v>674</v>
      </c>
      <c r="D122" s="21" t="s">
        <v>674</v>
      </c>
      <c r="E122" s="7" t="s">
        <v>28</v>
      </c>
      <c r="H122" s="7" t="s">
        <v>25</v>
      </c>
      <c r="I122" s="7" t="s">
        <v>26</v>
      </c>
      <c r="K122" s="7" t="s">
        <v>25</v>
      </c>
      <c r="L122" s="7" t="s">
        <v>675</v>
      </c>
      <c r="M122" s="22" t="s">
        <v>28</v>
      </c>
      <c r="N122" s="7" t="s">
        <v>29</v>
      </c>
      <c r="O122" s="7">
        <v>2565</v>
      </c>
      <c r="P122" s="7" t="s">
        <v>974</v>
      </c>
      <c r="Q122" s="7" t="s">
        <v>75</v>
      </c>
      <c r="R122" s="9">
        <v>15000000</v>
      </c>
      <c r="S122" s="9">
        <v>15000000</v>
      </c>
      <c r="T122" s="7" t="s">
        <v>262</v>
      </c>
      <c r="U122" s="7" t="s">
        <v>249</v>
      </c>
      <c r="V122" s="7" t="s">
        <v>230</v>
      </c>
      <c r="W122" s="7" t="s">
        <v>34</v>
      </c>
      <c r="X122" s="7" t="s">
        <v>35</v>
      </c>
      <c r="Y122" s="7" t="s">
        <v>36</v>
      </c>
    </row>
    <row r="123" spans="1:25" ht="15" thickBot="1">
      <c r="A123" s="7" t="s">
        <v>659</v>
      </c>
      <c r="B123" s="7" t="s">
        <v>682</v>
      </c>
      <c r="C123" s="10" t="s">
        <v>683</v>
      </c>
      <c r="D123" s="21" t="s">
        <v>683</v>
      </c>
      <c r="E123" s="7" t="s">
        <v>28</v>
      </c>
      <c r="H123" s="7" t="s">
        <v>25</v>
      </c>
      <c r="I123" s="7" t="s">
        <v>26</v>
      </c>
      <c r="K123" s="7" t="s">
        <v>25</v>
      </c>
      <c r="L123" s="7" t="s">
        <v>684</v>
      </c>
      <c r="M123" s="22" t="s">
        <v>28</v>
      </c>
      <c r="N123" s="7" t="s">
        <v>29</v>
      </c>
      <c r="O123" s="7">
        <v>2565</v>
      </c>
      <c r="P123" s="7" t="s">
        <v>974</v>
      </c>
      <c r="Q123" s="7" t="s">
        <v>75</v>
      </c>
      <c r="R123" s="9">
        <v>3000000</v>
      </c>
      <c r="S123" s="9">
        <v>3000000</v>
      </c>
      <c r="T123" s="7" t="s">
        <v>235</v>
      </c>
      <c r="U123" s="7" t="s">
        <v>663</v>
      </c>
      <c r="V123" s="7" t="s">
        <v>230</v>
      </c>
      <c r="W123" s="7" t="s">
        <v>34</v>
      </c>
      <c r="X123" s="7" t="s">
        <v>35</v>
      </c>
      <c r="Y123" s="7" t="s">
        <v>36</v>
      </c>
    </row>
    <row r="124" spans="1:25" ht="29.25" thickBot="1">
      <c r="A124" s="7" t="s">
        <v>573</v>
      </c>
      <c r="B124" s="7" t="s">
        <v>712</v>
      </c>
      <c r="C124" s="10" t="s">
        <v>713</v>
      </c>
      <c r="D124" s="21" t="s">
        <v>713</v>
      </c>
      <c r="E124" s="7" t="s">
        <v>28</v>
      </c>
      <c r="H124" s="7" t="s">
        <v>25</v>
      </c>
      <c r="I124" s="7" t="s">
        <v>26</v>
      </c>
      <c r="K124" s="7" t="s">
        <v>25</v>
      </c>
      <c r="L124" s="7" t="s">
        <v>714</v>
      </c>
      <c r="M124" s="22" t="s">
        <v>28</v>
      </c>
      <c r="N124" s="7" t="s">
        <v>29</v>
      </c>
      <c r="O124" s="7">
        <v>2565</v>
      </c>
      <c r="P124" s="7" t="s">
        <v>974</v>
      </c>
      <c r="Q124" s="7" t="s">
        <v>75</v>
      </c>
      <c r="R124" s="9">
        <v>161834600</v>
      </c>
      <c r="S124" s="9">
        <v>161834600</v>
      </c>
      <c r="T124" s="7" t="s">
        <v>262</v>
      </c>
      <c r="U124" s="7" t="s">
        <v>249</v>
      </c>
      <c r="V124" s="7" t="s">
        <v>230</v>
      </c>
      <c r="W124" s="7" t="s">
        <v>34</v>
      </c>
      <c r="X124" s="7" t="s">
        <v>35</v>
      </c>
      <c r="Y124" s="7" t="s">
        <v>36</v>
      </c>
    </row>
    <row r="125" spans="1:25" ht="29.25" thickBot="1">
      <c r="A125" s="7" t="s">
        <v>802</v>
      </c>
      <c r="B125" s="7" t="s">
        <v>833</v>
      </c>
      <c r="C125" s="10" t="s">
        <v>834</v>
      </c>
      <c r="D125" s="21" t="s">
        <v>834</v>
      </c>
      <c r="E125" s="7" t="s">
        <v>28</v>
      </c>
      <c r="H125" s="7" t="s">
        <v>25</v>
      </c>
      <c r="I125" s="7" t="s">
        <v>247</v>
      </c>
      <c r="K125" s="7" t="s">
        <v>25</v>
      </c>
      <c r="L125" s="7" t="s">
        <v>835</v>
      </c>
      <c r="M125" s="22" t="s">
        <v>28</v>
      </c>
      <c r="N125" s="7" t="s">
        <v>29</v>
      </c>
      <c r="O125" s="7">
        <v>2565</v>
      </c>
      <c r="P125" s="7" t="s">
        <v>974</v>
      </c>
      <c r="Q125" s="7" t="s">
        <v>75</v>
      </c>
      <c r="R125" s="9">
        <v>3000000</v>
      </c>
      <c r="S125" s="9">
        <v>3000000</v>
      </c>
      <c r="T125" s="7" t="s">
        <v>803</v>
      </c>
      <c r="U125" s="7" t="s">
        <v>804</v>
      </c>
      <c r="V125" s="7" t="s">
        <v>230</v>
      </c>
      <c r="X125" s="7" t="s">
        <v>35</v>
      </c>
      <c r="Y125" s="7" t="s">
        <v>36</v>
      </c>
    </row>
    <row r="126" spans="1:25" ht="43.5" thickBot="1">
      <c r="A126" s="7" t="s">
        <v>659</v>
      </c>
      <c r="B126" s="7" t="s">
        <v>856</v>
      </c>
      <c r="C126" s="10" t="s">
        <v>857</v>
      </c>
      <c r="D126" s="21" t="s">
        <v>857</v>
      </c>
      <c r="E126" s="7" t="s">
        <v>28</v>
      </c>
      <c r="H126" s="7" t="s">
        <v>25</v>
      </c>
      <c r="I126" s="7" t="s">
        <v>26</v>
      </c>
      <c r="K126" s="7" t="s">
        <v>25</v>
      </c>
      <c r="L126" s="7" t="s">
        <v>766</v>
      </c>
      <c r="M126" s="22" t="s">
        <v>28</v>
      </c>
      <c r="N126" s="7" t="s">
        <v>29</v>
      </c>
      <c r="O126" s="7">
        <v>2565</v>
      </c>
      <c r="P126" s="7" t="s">
        <v>974</v>
      </c>
      <c r="Q126" s="7" t="s">
        <v>75</v>
      </c>
      <c r="R126" s="9">
        <v>82915000</v>
      </c>
      <c r="S126" s="9">
        <v>82915000</v>
      </c>
      <c r="T126" s="7" t="s">
        <v>235</v>
      </c>
      <c r="U126" s="7" t="s">
        <v>663</v>
      </c>
      <c r="V126" s="7" t="s">
        <v>230</v>
      </c>
      <c r="W126" s="7" t="s">
        <v>34</v>
      </c>
      <c r="X126" s="7" t="s">
        <v>35</v>
      </c>
      <c r="Y126" s="7" t="s">
        <v>36</v>
      </c>
    </row>
    <row r="127" spans="1:25" ht="15" thickBot="1">
      <c r="A127" s="7" t="s">
        <v>868</v>
      </c>
      <c r="B127" s="7" t="s">
        <v>869</v>
      </c>
      <c r="C127" s="10" t="s">
        <v>870</v>
      </c>
      <c r="D127" s="21" t="s">
        <v>870</v>
      </c>
      <c r="E127" s="7" t="s">
        <v>28</v>
      </c>
      <c r="H127" s="7" t="s">
        <v>25</v>
      </c>
      <c r="I127" s="7" t="s">
        <v>26</v>
      </c>
      <c r="K127" s="7" t="s">
        <v>25</v>
      </c>
      <c r="L127" s="7" t="s">
        <v>871</v>
      </c>
      <c r="M127" s="22" t="s">
        <v>28</v>
      </c>
      <c r="N127" s="7" t="s">
        <v>29</v>
      </c>
      <c r="O127" s="7">
        <v>2565</v>
      </c>
      <c r="P127" s="7" t="s">
        <v>974</v>
      </c>
      <c r="Q127" s="7" t="s">
        <v>75</v>
      </c>
      <c r="R127" s="9">
        <v>3000000</v>
      </c>
      <c r="S127" s="9">
        <v>3000000</v>
      </c>
      <c r="T127" s="7" t="s">
        <v>235</v>
      </c>
      <c r="U127" s="7" t="s">
        <v>872</v>
      </c>
      <c r="V127" s="7" t="s">
        <v>230</v>
      </c>
      <c r="W127" s="7" t="s">
        <v>34</v>
      </c>
      <c r="X127" s="7" t="s">
        <v>35</v>
      </c>
      <c r="Y127" s="7" t="s">
        <v>36</v>
      </c>
    </row>
    <row r="128" spans="1:25" ht="29.25" thickBot="1">
      <c r="A128" s="7" t="s">
        <v>492</v>
      </c>
      <c r="B128" s="7" t="s">
        <v>885</v>
      </c>
      <c r="C128" s="10" t="s">
        <v>886</v>
      </c>
      <c r="D128" s="21" t="s">
        <v>886</v>
      </c>
      <c r="E128" s="7" t="s">
        <v>28</v>
      </c>
      <c r="H128" s="7" t="s">
        <v>25</v>
      </c>
      <c r="I128" s="7" t="s">
        <v>26</v>
      </c>
      <c r="K128" s="7" t="s">
        <v>25</v>
      </c>
      <c r="L128" s="7" t="s">
        <v>887</v>
      </c>
      <c r="M128" s="22" t="s">
        <v>28</v>
      </c>
      <c r="N128" s="7" t="s">
        <v>29</v>
      </c>
      <c r="O128" s="7">
        <v>2565</v>
      </c>
      <c r="P128" s="7" t="s">
        <v>974</v>
      </c>
      <c r="Q128" s="7" t="s">
        <v>75</v>
      </c>
      <c r="R128" s="9">
        <v>3000000</v>
      </c>
      <c r="S128" s="9">
        <v>3000000</v>
      </c>
      <c r="T128" s="7" t="s">
        <v>235</v>
      </c>
      <c r="U128" s="7" t="s">
        <v>496</v>
      </c>
      <c r="V128" s="7" t="s">
        <v>230</v>
      </c>
      <c r="X128" s="7" t="s">
        <v>35</v>
      </c>
      <c r="Y128" s="7" t="s">
        <v>36</v>
      </c>
    </row>
    <row r="129" spans="1:25" ht="15" thickBot="1">
      <c r="A129" s="7" t="s">
        <v>894</v>
      </c>
      <c r="B129" s="7" t="s">
        <v>910</v>
      </c>
      <c r="C129" s="10" t="s">
        <v>911</v>
      </c>
      <c r="D129" s="21" t="s">
        <v>911</v>
      </c>
      <c r="E129" s="7" t="s">
        <v>28</v>
      </c>
      <c r="H129" s="7" t="s">
        <v>25</v>
      </c>
      <c r="I129" s="7" t="s">
        <v>26</v>
      </c>
      <c r="K129" s="7" t="s">
        <v>25</v>
      </c>
      <c r="L129" s="7" t="s">
        <v>912</v>
      </c>
      <c r="M129" s="22" t="s">
        <v>28</v>
      </c>
      <c r="N129" s="7" t="s">
        <v>63</v>
      </c>
      <c r="O129" s="7">
        <v>2564</v>
      </c>
      <c r="P129" s="7" t="s">
        <v>974</v>
      </c>
      <c r="Q129" s="7" t="s">
        <v>64</v>
      </c>
      <c r="R129" s="9">
        <v>20000</v>
      </c>
      <c r="S129" s="9">
        <v>20000</v>
      </c>
      <c r="T129" s="7" t="s">
        <v>273</v>
      </c>
      <c r="U129" s="7" t="s">
        <v>231</v>
      </c>
      <c r="V129" s="7" t="s">
        <v>230</v>
      </c>
      <c r="X129" s="7" t="s">
        <v>35</v>
      </c>
      <c r="Y129" s="7" t="s">
        <v>36</v>
      </c>
    </row>
    <row r="130" spans="1:25" ht="15" thickBot="1">
      <c r="A130" s="7" t="s">
        <v>894</v>
      </c>
      <c r="B130" s="7" t="s">
        <v>913</v>
      </c>
      <c r="C130" s="10" t="s">
        <v>914</v>
      </c>
      <c r="D130" s="21" t="s">
        <v>914</v>
      </c>
      <c r="E130" s="7" t="s">
        <v>28</v>
      </c>
      <c r="H130" s="7" t="s">
        <v>25</v>
      </c>
      <c r="I130" s="7" t="s">
        <v>26</v>
      </c>
      <c r="K130" s="7" t="s">
        <v>25</v>
      </c>
      <c r="L130" s="7" t="s">
        <v>915</v>
      </c>
      <c r="M130" s="22" t="s">
        <v>28</v>
      </c>
      <c r="N130" s="7" t="s">
        <v>63</v>
      </c>
      <c r="O130" s="7">
        <v>2564</v>
      </c>
      <c r="P130" s="7" t="s">
        <v>974</v>
      </c>
      <c r="Q130" s="7" t="s">
        <v>64</v>
      </c>
      <c r="R130" s="9">
        <v>200000</v>
      </c>
      <c r="S130" s="9">
        <v>200000</v>
      </c>
      <c r="T130" s="7" t="s">
        <v>273</v>
      </c>
      <c r="U130" s="7" t="s">
        <v>231</v>
      </c>
      <c r="V130" s="7" t="s">
        <v>230</v>
      </c>
      <c r="X130" s="7" t="s">
        <v>35</v>
      </c>
      <c r="Y130" s="7" t="s">
        <v>36</v>
      </c>
    </row>
    <row r="131" spans="1:25" ht="29.25" thickBot="1">
      <c r="A131" s="7" t="s">
        <v>894</v>
      </c>
      <c r="B131" s="7" t="s">
        <v>916</v>
      </c>
      <c r="C131" s="10" t="s">
        <v>917</v>
      </c>
      <c r="D131" s="21" t="s">
        <v>917</v>
      </c>
      <c r="E131" s="7" t="s">
        <v>28</v>
      </c>
      <c r="H131" s="7" t="s">
        <v>25</v>
      </c>
      <c r="I131" s="7" t="s">
        <v>26</v>
      </c>
      <c r="K131" s="7" t="s">
        <v>25</v>
      </c>
      <c r="L131" s="7" t="s">
        <v>918</v>
      </c>
      <c r="M131" s="22" t="s">
        <v>28</v>
      </c>
      <c r="N131" s="7" t="s">
        <v>63</v>
      </c>
      <c r="O131" s="7">
        <v>2564</v>
      </c>
      <c r="P131" s="7" t="s">
        <v>974</v>
      </c>
      <c r="Q131" s="7" t="s">
        <v>64</v>
      </c>
      <c r="R131" s="9">
        <v>20000</v>
      </c>
      <c r="S131" s="9">
        <v>20000</v>
      </c>
      <c r="T131" s="7" t="s">
        <v>273</v>
      </c>
      <c r="U131" s="7" t="s">
        <v>231</v>
      </c>
      <c r="V131" s="7" t="s">
        <v>230</v>
      </c>
      <c r="X131" s="7" t="s">
        <v>35</v>
      </c>
      <c r="Y131" s="7" t="s">
        <v>36</v>
      </c>
    </row>
    <row r="132" spans="1:25" ht="29.25" thickBot="1">
      <c r="A132" s="7" t="s">
        <v>894</v>
      </c>
      <c r="B132" s="7" t="s">
        <v>919</v>
      </c>
      <c r="C132" s="10" t="s">
        <v>920</v>
      </c>
      <c r="D132" s="21" t="s">
        <v>920</v>
      </c>
      <c r="E132" s="7" t="s">
        <v>28</v>
      </c>
      <c r="H132" s="7" t="s">
        <v>25</v>
      </c>
      <c r="I132" s="7" t="s">
        <v>26</v>
      </c>
      <c r="K132" s="7" t="s">
        <v>25</v>
      </c>
      <c r="L132" s="7" t="s">
        <v>921</v>
      </c>
      <c r="M132" s="22" t="s">
        <v>28</v>
      </c>
      <c r="N132" s="7" t="s">
        <v>63</v>
      </c>
      <c r="O132" s="7">
        <v>2564</v>
      </c>
      <c r="P132" s="7" t="s">
        <v>974</v>
      </c>
      <c r="Q132" s="7" t="s">
        <v>64</v>
      </c>
      <c r="R132" s="9">
        <v>20000</v>
      </c>
      <c r="S132" s="9">
        <v>20000</v>
      </c>
      <c r="T132" s="7" t="s">
        <v>273</v>
      </c>
      <c r="U132" s="7" t="s">
        <v>231</v>
      </c>
      <c r="V132" s="7" t="s">
        <v>230</v>
      </c>
      <c r="X132" s="7" t="s">
        <v>35</v>
      </c>
      <c r="Y132" s="7" t="s">
        <v>36</v>
      </c>
    </row>
    <row r="133" spans="1:25" ht="72" thickBot="1">
      <c r="A133" s="7" t="s">
        <v>894</v>
      </c>
      <c r="B133" s="7" t="s">
        <v>934</v>
      </c>
      <c r="C133" s="10" t="s">
        <v>935</v>
      </c>
      <c r="D133" s="21" t="s">
        <v>935</v>
      </c>
      <c r="E133" s="7" t="s">
        <v>28</v>
      </c>
      <c r="H133" s="7" t="s">
        <v>25</v>
      </c>
      <c r="I133" s="7" t="s">
        <v>26</v>
      </c>
      <c r="K133" s="7" t="s">
        <v>25</v>
      </c>
      <c r="L133" s="7" t="s">
        <v>936</v>
      </c>
      <c r="M133" s="22" t="s">
        <v>28</v>
      </c>
      <c r="N133" s="7" t="s">
        <v>63</v>
      </c>
      <c r="O133" s="7">
        <v>2564</v>
      </c>
      <c r="P133" s="7" t="s">
        <v>974</v>
      </c>
      <c r="Q133" s="7" t="s">
        <v>64</v>
      </c>
      <c r="R133" s="9">
        <v>15000</v>
      </c>
      <c r="S133" s="9">
        <v>15000</v>
      </c>
      <c r="T133" s="7" t="s">
        <v>273</v>
      </c>
      <c r="U133" s="7" t="s">
        <v>231</v>
      </c>
      <c r="V133" s="7" t="s">
        <v>230</v>
      </c>
      <c r="X133" s="7" t="s">
        <v>35</v>
      </c>
      <c r="Y133" s="7" t="s">
        <v>36</v>
      </c>
    </row>
    <row r="134" spans="1:25" ht="29.25" thickBot="1">
      <c r="A134" s="7" t="s">
        <v>244</v>
      </c>
      <c r="B134" s="7" t="s">
        <v>670</v>
      </c>
      <c r="C134" s="10" t="s">
        <v>671</v>
      </c>
      <c r="D134" s="21" t="s">
        <v>671</v>
      </c>
      <c r="E134" s="7" t="s">
        <v>28</v>
      </c>
      <c r="H134" s="7" t="s">
        <v>25</v>
      </c>
      <c r="I134" s="7" t="s">
        <v>26</v>
      </c>
      <c r="K134" s="7" t="s">
        <v>25</v>
      </c>
      <c r="L134" s="7" t="s">
        <v>672</v>
      </c>
      <c r="M134" s="22" t="s">
        <v>28</v>
      </c>
      <c r="N134" s="7" t="s">
        <v>29</v>
      </c>
      <c r="O134" s="7">
        <v>2565</v>
      </c>
      <c r="P134" s="7" t="s">
        <v>974</v>
      </c>
      <c r="Q134" s="7" t="s">
        <v>75</v>
      </c>
      <c r="R134" s="9">
        <v>5500000</v>
      </c>
      <c r="S134" s="9">
        <v>5500000</v>
      </c>
      <c r="T134" s="7" t="s">
        <v>199</v>
      </c>
      <c r="U134" s="7" t="s">
        <v>245</v>
      </c>
      <c r="V134" s="7" t="s">
        <v>230</v>
      </c>
      <c r="W134" s="7" t="s">
        <v>34</v>
      </c>
      <c r="X134" s="7" t="s">
        <v>35</v>
      </c>
      <c r="Y134" s="7" t="s">
        <v>250</v>
      </c>
    </row>
    <row r="135" spans="1:25" ht="15" thickBot="1">
      <c r="A135" s="7" t="s">
        <v>244</v>
      </c>
      <c r="B135" s="7" t="s">
        <v>688</v>
      </c>
      <c r="C135" s="10" t="s">
        <v>689</v>
      </c>
      <c r="D135" s="21" t="s">
        <v>689</v>
      </c>
      <c r="E135" s="7" t="s">
        <v>28</v>
      </c>
      <c r="H135" s="7" t="s">
        <v>25</v>
      </c>
      <c r="I135" s="7" t="s">
        <v>26</v>
      </c>
      <c r="K135" s="7" t="s">
        <v>25</v>
      </c>
      <c r="L135" s="7" t="s">
        <v>690</v>
      </c>
      <c r="M135" s="22" t="s">
        <v>28</v>
      </c>
      <c r="N135" s="7" t="s">
        <v>691</v>
      </c>
      <c r="O135" s="7">
        <v>2565</v>
      </c>
      <c r="P135" s="7" t="s">
        <v>981</v>
      </c>
      <c r="Q135" s="7" t="s">
        <v>692</v>
      </c>
      <c r="R135" s="9">
        <v>222000000</v>
      </c>
      <c r="S135" s="9">
        <v>222000000</v>
      </c>
      <c r="T135" s="7" t="s">
        <v>199</v>
      </c>
      <c r="U135" s="7" t="s">
        <v>245</v>
      </c>
      <c r="V135" s="7" t="s">
        <v>230</v>
      </c>
      <c r="W135" s="7" t="s">
        <v>34</v>
      </c>
      <c r="X135" s="7" t="s">
        <v>35</v>
      </c>
      <c r="Y135" s="7" t="s">
        <v>250</v>
      </c>
    </row>
    <row r="136" spans="1:25" ht="15" thickBot="1">
      <c r="A136" s="7" t="s">
        <v>492</v>
      </c>
      <c r="B136" s="7" t="s">
        <v>814</v>
      </c>
      <c r="C136" s="10" t="s">
        <v>815</v>
      </c>
      <c r="D136" s="21" t="s">
        <v>815</v>
      </c>
      <c r="E136" s="7" t="s">
        <v>28</v>
      </c>
      <c r="H136" s="7" t="s">
        <v>25</v>
      </c>
      <c r="I136" s="7" t="s">
        <v>26</v>
      </c>
      <c r="K136" s="7" t="s">
        <v>25</v>
      </c>
      <c r="L136" s="7" t="s">
        <v>816</v>
      </c>
      <c r="M136" s="22" t="s">
        <v>28</v>
      </c>
      <c r="N136" s="7" t="s">
        <v>29</v>
      </c>
      <c r="O136" s="7">
        <v>2565</v>
      </c>
      <c r="P136" s="7" t="s">
        <v>974</v>
      </c>
      <c r="Q136" s="7" t="s">
        <v>75</v>
      </c>
      <c r="R136" s="9">
        <v>16000000</v>
      </c>
      <c r="S136" s="9">
        <v>16000000</v>
      </c>
      <c r="T136" s="7" t="s">
        <v>235</v>
      </c>
      <c r="U136" s="7" t="s">
        <v>496</v>
      </c>
      <c r="V136" s="7" t="s">
        <v>230</v>
      </c>
      <c r="W136" s="7" t="s">
        <v>34</v>
      </c>
      <c r="X136" s="7" t="s">
        <v>35</v>
      </c>
      <c r="Y136" s="7" t="s">
        <v>250</v>
      </c>
    </row>
    <row r="137" spans="1:25" ht="29.25" thickBot="1">
      <c r="A137" s="7" t="s">
        <v>492</v>
      </c>
      <c r="B137" s="7" t="s">
        <v>817</v>
      </c>
      <c r="C137" s="10" t="s">
        <v>818</v>
      </c>
      <c r="D137" s="21" t="s">
        <v>818</v>
      </c>
      <c r="E137" s="7" t="s">
        <v>28</v>
      </c>
      <c r="H137" s="7" t="s">
        <v>25</v>
      </c>
      <c r="I137" s="7" t="s">
        <v>26</v>
      </c>
      <c r="K137" s="7" t="s">
        <v>25</v>
      </c>
      <c r="L137" s="7" t="s">
        <v>819</v>
      </c>
      <c r="M137" s="22" t="s">
        <v>28</v>
      </c>
      <c r="N137" s="7" t="s">
        <v>29</v>
      </c>
      <c r="O137" s="7">
        <v>2564</v>
      </c>
      <c r="P137" s="7" t="s">
        <v>974</v>
      </c>
      <c r="Q137" s="7" t="s">
        <v>75</v>
      </c>
      <c r="R137" s="9">
        <v>61000000</v>
      </c>
      <c r="S137" s="9">
        <v>61000000</v>
      </c>
      <c r="T137" s="7" t="s">
        <v>235</v>
      </c>
      <c r="U137" s="7" t="s">
        <v>496</v>
      </c>
      <c r="V137" s="7" t="s">
        <v>230</v>
      </c>
      <c r="W137" s="7" t="s">
        <v>34</v>
      </c>
      <c r="X137" s="7" t="s">
        <v>35</v>
      </c>
      <c r="Y137" s="7" t="s">
        <v>250</v>
      </c>
    </row>
    <row r="138" spans="1:25" ht="15" thickBot="1">
      <c r="A138" s="7" t="s">
        <v>549</v>
      </c>
      <c r="B138" s="7" t="s">
        <v>553</v>
      </c>
      <c r="C138" s="10" t="s">
        <v>554</v>
      </c>
      <c r="D138" s="21" t="s">
        <v>554</v>
      </c>
      <c r="E138" s="7" t="s">
        <v>28</v>
      </c>
      <c r="H138" s="7" t="s">
        <v>25</v>
      </c>
      <c r="I138" s="7" t="s">
        <v>26</v>
      </c>
      <c r="K138" s="7" t="s">
        <v>25</v>
      </c>
      <c r="L138" s="7" t="s">
        <v>555</v>
      </c>
      <c r="M138" s="22" t="s">
        <v>28</v>
      </c>
      <c r="N138" s="7" t="s">
        <v>29</v>
      </c>
      <c r="O138" s="7">
        <v>2565</v>
      </c>
      <c r="P138" s="7" t="s">
        <v>974</v>
      </c>
      <c r="Q138" s="7" t="s">
        <v>75</v>
      </c>
      <c r="R138" s="9">
        <v>2000000</v>
      </c>
      <c r="S138" s="9">
        <v>2000000</v>
      </c>
      <c r="T138" s="7" t="s">
        <v>235</v>
      </c>
      <c r="U138" s="7" t="s">
        <v>470</v>
      </c>
      <c r="V138" s="7" t="s">
        <v>230</v>
      </c>
      <c r="X138" s="7" t="s">
        <v>68</v>
      </c>
      <c r="Y138" s="7" t="s">
        <v>556</v>
      </c>
    </row>
    <row r="139" spans="1:25" ht="15" thickBot="1">
      <c r="A139" s="7" t="s">
        <v>659</v>
      </c>
      <c r="B139" s="7" t="s">
        <v>696</v>
      </c>
      <c r="C139" s="10" t="s">
        <v>697</v>
      </c>
      <c r="D139" s="21" t="s">
        <v>697</v>
      </c>
      <c r="E139" s="7" t="s">
        <v>28</v>
      </c>
      <c r="H139" s="7" t="s">
        <v>25</v>
      </c>
      <c r="I139" s="7" t="s">
        <v>26</v>
      </c>
      <c r="K139" s="7" t="s">
        <v>25</v>
      </c>
      <c r="L139" s="7" t="s">
        <v>698</v>
      </c>
      <c r="M139" s="22" t="s">
        <v>28</v>
      </c>
      <c r="N139" s="7" t="s">
        <v>29</v>
      </c>
      <c r="O139" s="7">
        <v>2565</v>
      </c>
      <c r="P139" s="7" t="s">
        <v>974</v>
      </c>
      <c r="Q139" s="7" t="s">
        <v>75</v>
      </c>
      <c r="R139" s="9">
        <v>6760000</v>
      </c>
      <c r="S139" s="9">
        <v>6760000</v>
      </c>
      <c r="T139" s="7" t="s">
        <v>235</v>
      </c>
      <c r="U139" s="7" t="s">
        <v>663</v>
      </c>
      <c r="V139" s="7" t="s">
        <v>230</v>
      </c>
      <c r="W139" s="7" t="s">
        <v>34</v>
      </c>
      <c r="X139" s="7" t="s">
        <v>68</v>
      </c>
      <c r="Y139" s="7" t="s">
        <v>556</v>
      </c>
    </row>
    <row r="140" spans="1:25" ht="29.25" thickBot="1">
      <c r="A140" s="7" t="s">
        <v>573</v>
      </c>
      <c r="B140" s="7" t="s">
        <v>699</v>
      </c>
      <c r="C140" s="10" t="s">
        <v>700</v>
      </c>
      <c r="D140" s="21" t="s">
        <v>700</v>
      </c>
      <c r="E140" s="7" t="s">
        <v>28</v>
      </c>
      <c r="H140" s="7" t="s">
        <v>25</v>
      </c>
      <c r="I140" s="7" t="s">
        <v>26</v>
      </c>
      <c r="K140" s="7" t="s">
        <v>25</v>
      </c>
      <c r="L140" s="7" t="s">
        <v>701</v>
      </c>
      <c r="M140" s="22" t="s">
        <v>28</v>
      </c>
      <c r="N140" s="7" t="s">
        <v>29</v>
      </c>
      <c r="O140" s="7">
        <v>2565</v>
      </c>
      <c r="P140" s="7" t="s">
        <v>974</v>
      </c>
      <c r="Q140" s="7" t="s">
        <v>75</v>
      </c>
      <c r="R140" s="9">
        <v>10900000</v>
      </c>
      <c r="S140" s="9">
        <v>10900000</v>
      </c>
      <c r="T140" s="7" t="s">
        <v>262</v>
      </c>
      <c r="U140" s="7" t="s">
        <v>249</v>
      </c>
      <c r="V140" s="7" t="s">
        <v>230</v>
      </c>
      <c r="W140" s="7" t="s">
        <v>34</v>
      </c>
      <c r="X140" s="7" t="s">
        <v>68</v>
      </c>
      <c r="Y140" s="7" t="s">
        <v>556</v>
      </c>
    </row>
    <row r="141" spans="1:25" ht="29.25" thickBot="1">
      <c r="A141" s="7" t="s">
        <v>573</v>
      </c>
      <c r="B141" s="7" t="s">
        <v>715</v>
      </c>
      <c r="C141" s="10" t="s">
        <v>716</v>
      </c>
      <c r="D141" s="21" t="s">
        <v>716</v>
      </c>
      <c r="E141" s="7" t="s">
        <v>28</v>
      </c>
      <c r="H141" s="7" t="s">
        <v>25</v>
      </c>
      <c r="I141" s="7" t="s">
        <v>26</v>
      </c>
      <c r="K141" s="7" t="s">
        <v>25</v>
      </c>
      <c r="L141" s="7" t="s">
        <v>717</v>
      </c>
      <c r="M141" s="22" t="s">
        <v>28</v>
      </c>
      <c r="N141" s="7" t="s">
        <v>29</v>
      </c>
      <c r="O141" s="7">
        <v>2565</v>
      </c>
      <c r="P141" s="7" t="s">
        <v>974</v>
      </c>
      <c r="Q141" s="7" t="s">
        <v>75</v>
      </c>
      <c r="R141" s="9">
        <v>49470600</v>
      </c>
      <c r="S141" s="9">
        <v>49470600</v>
      </c>
      <c r="T141" s="7" t="s">
        <v>262</v>
      </c>
      <c r="U141" s="7" t="s">
        <v>249</v>
      </c>
      <c r="V141" s="7" t="s">
        <v>230</v>
      </c>
      <c r="W141" s="7" t="s">
        <v>34</v>
      </c>
      <c r="X141" s="7" t="s">
        <v>68</v>
      </c>
      <c r="Y141" s="7" t="s">
        <v>556</v>
      </c>
    </row>
    <row r="142" spans="1:25" ht="29.25" thickBot="1">
      <c r="A142" s="7" t="s">
        <v>164</v>
      </c>
      <c r="B142" s="7" t="s">
        <v>749</v>
      </c>
      <c r="C142" s="10" t="s">
        <v>750</v>
      </c>
      <c r="D142" s="21" t="s">
        <v>750</v>
      </c>
      <c r="E142" s="7" t="s">
        <v>28</v>
      </c>
      <c r="H142" s="7" t="s">
        <v>25</v>
      </c>
      <c r="I142" s="7" t="s">
        <v>26</v>
      </c>
      <c r="K142" s="7" t="s">
        <v>25</v>
      </c>
      <c r="L142" s="7" t="s">
        <v>751</v>
      </c>
      <c r="M142" s="22" t="s">
        <v>28</v>
      </c>
      <c r="N142" s="7" t="s">
        <v>29</v>
      </c>
      <c r="O142" s="7">
        <v>2565</v>
      </c>
      <c r="P142" s="7" t="s">
        <v>974</v>
      </c>
      <c r="Q142" s="7" t="s">
        <v>75</v>
      </c>
      <c r="R142" s="9">
        <v>1500000</v>
      </c>
      <c r="S142" s="9">
        <v>1500000</v>
      </c>
      <c r="T142" s="7" t="s">
        <v>97</v>
      </c>
      <c r="U142" s="7" t="s">
        <v>166</v>
      </c>
      <c r="V142" s="7" t="s">
        <v>230</v>
      </c>
      <c r="W142" s="7" t="s">
        <v>34</v>
      </c>
      <c r="X142" s="7" t="s">
        <v>68</v>
      </c>
      <c r="Y142" s="7" t="s">
        <v>556</v>
      </c>
    </row>
    <row r="143" spans="1:25" ht="29.25" thickBot="1">
      <c r="A143" s="7" t="s">
        <v>659</v>
      </c>
      <c r="B143" s="7" t="s">
        <v>778</v>
      </c>
      <c r="C143" s="10" t="s">
        <v>779</v>
      </c>
      <c r="D143" s="21" t="s">
        <v>779</v>
      </c>
      <c r="E143" s="7" t="s">
        <v>28</v>
      </c>
      <c r="H143" s="7" t="s">
        <v>25</v>
      </c>
      <c r="I143" s="7" t="s">
        <v>26</v>
      </c>
      <c r="K143" s="7" t="s">
        <v>25</v>
      </c>
      <c r="L143" s="7" t="s">
        <v>780</v>
      </c>
      <c r="M143" s="22" t="s">
        <v>28</v>
      </c>
      <c r="N143" s="7" t="s">
        <v>29</v>
      </c>
      <c r="O143" s="7">
        <v>2564</v>
      </c>
      <c r="P143" s="7" t="s">
        <v>974</v>
      </c>
      <c r="Q143" s="7" t="s">
        <v>75</v>
      </c>
      <c r="R143" s="9">
        <v>8220000</v>
      </c>
      <c r="S143" s="9">
        <v>8220000</v>
      </c>
      <c r="T143" s="7" t="s">
        <v>235</v>
      </c>
      <c r="U143" s="7" t="s">
        <v>663</v>
      </c>
      <c r="V143" s="7" t="s">
        <v>230</v>
      </c>
      <c r="W143" s="7" t="s">
        <v>34</v>
      </c>
      <c r="X143" s="7" t="s">
        <v>68</v>
      </c>
      <c r="Y143" s="7" t="s">
        <v>556</v>
      </c>
    </row>
    <row r="144" spans="1:25" ht="29.25" thickBot="1">
      <c r="A144" s="7" t="s">
        <v>781</v>
      </c>
      <c r="B144" s="7" t="s">
        <v>782</v>
      </c>
      <c r="C144" s="10" t="s">
        <v>783</v>
      </c>
      <c r="D144" s="21" t="s">
        <v>783</v>
      </c>
      <c r="E144" s="7" t="s">
        <v>28</v>
      </c>
      <c r="H144" s="7" t="s">
        <v>25</v>
      </c>
      <c r="I144" s="7" t="s">
        <v>26</v>
      </c>
      <c r="K144" s="7" t="s">
        <v>25</v>
      </c>
      <c r="L144" s="7" t="s">
        <v>784</v>
      </c>
      <c r="M144" s="22" t="s">
        <v>28</v>
      </c>
      <c r="N144" s="7" t="s">
        <v>29</v>
      </c>
      <c r="O144" s="7">
        <v>2564</v>
      </c>
      <c r="P144" s="7" t="s">
        <v>974</v>
      </c>
      <c r="Q144" s="7" t="s">
        <v>75</v>
      </c>
      <c r="R144" s="9">
        <v>9300000</v>
      </c>
      <c r="S144" s="9">
        <v>9300000</v>
      </c>
      <c r="T144" s="7" t="s">
        <v>785</v>
      </c>
      <c r="U144" s="7" t="s">
        <v>786</v>
      </c>
      <c r="V144" s="7" t="s">
        <v>230</v>
      </c>
      <c r="W144" s="7" t="s">
        <v>34</v>
      </c>
      <c r="X144" s="7" t="s">
        <v>68</v>
      </c>
      <c r="Y144" s="7" t="s">
        <v>556</v>
      </c>
    </row>
    <row r="145" spans="1:25" ht="15" thickBot="1">
      <c r="A145" s="7" t="s">
        <v>164</v>
      </c>
      <c r="B145" s="7" t="s">
        <v>865</v>
      </c>
      <c r="C145" s="10" t="s">
        <v>866</v>
      </c>
      <c r="D145" s="21" t="s">
        <v>866</v>
      </c>
      <c r="E145" s="7" t="s">
        <v>28</v>
      </c>
      <c r="H145" s="7" t="s">
        <v>25</v>
      </c>
      <c r="I145" s="7" t="s">
        <v>26</v>
      </c>
      <c r="K145" s="7" t="s">
        <v>25</v>
      </c>
      <c r="L145" s="7" t="s">
        <v>867</v>
      </c>
      <c r="M145" s="22" t="s">
        <v>28</v>
      </c>
      <c r="N145" s="7" t="s">
        <v>29</v>
      </c>
      <c r="O145" s="7">
        <v>2565</v>
      </c>
      <c r="P145" s="7" t="s">
        <v>974</v>
      </c>
      <c r="Q145" s="7" t="s">
        <v>75</v>
      </c>
      <c r="R145" s="9">
        <v>10184000</v>
      </c>
      <c r="S145" s="9">
        <v>10184000</v>
      </c>
      <c r="T145" s="7" t="s">
        <v>97</v>
      </c>
      <c r="U145" s="7" t="s">
        <v>166</v>
      </c>
      <c r="V145" s="7" t="s">
        <v>230</v>
      </c>
      <c r="W145" s="7" t="s">
        <v>34</v>
      </c>
      <c r="X145" s="7" t="s">
        <v>68</v>
      </c>
      <c r="Y145" s="7" t="s">
        <v>556</v>
      </c>
    </row>
    <row r="146" spans="1:25" ht="15" thickBot="1">
      <c r="A146" s="7" t="s">
        <v>100</v>
      </c>
      <c r="B146" s="7" t="s">
        <v>115</v>
      </c>
      <c r="C146" s="10" t="s">
        <v>116</v>
      </c>
      <c r="D146" s="21" t="s">
        <v>116</v>
      </c>
      <c r="E146" s="7" t="s">
        <v>28</v>
      </c>
      <c r="H146" s="7" t="s">
        <v>25</v>
      </c>
      <c r="I146" s="7" t="s">
        <v>26</v>
      </c>
      <c r="K146" s="7" t="s">
        <v>25</v>
      </c>
      <c r="L146" s="7" t="s">
        <v>117</v>
      </c>
      <c r="M146" s="22" t="s">
        <v>28</v>
      </c>
      <c r="N146" s="7" t="s">
        <v>29</v>
      </c>
      <c r="O146" s="7">
        <v>2565</v>
      </c>
      <c r="P146" s="7" t="s">
        <v>974</v>
      </c>
      <c r="Q146" s="7" t="s">
        <v>75</v>
      </c>
      <c r="R146" s="9">
        <v>5758280</v>
      </c>
      <c r="S146" s="9">
        <v>5758280</v>
      </c>
      <c r="T146" s="7" t="s">
        <v>104</v>
      </c>
      <c r="U146" s="7" t="s">
        <v>105</v>
      </c>
      <c r="V146" s="7" t="s">
        <v>66</v>
      </c>
      <c r="W146" s="7" t="s">
        <v>34</v>
      </c>
      <c r="X146" s="7" t="s">
        <v>68</v>
      </c>
      <c r="Y146" s="7" t="s">
        <v>69</v>
      </c>
    </row>
    <row r="147" spans="1:25" ht="29.25" thickBot="1">
      <c r="A147" s="7" t="s">
        <v>140</v>
      </c>
      <c r="B147" s="7" t="s">
        <v>146</v>
      </c>
      <c r="C147" s="10" t="s">
        <v>147</v>
      </c>
      <c r="D147" s="21" t="s">
        <v>147</v>
      </c>
      <c r="E147" s="7" t="s">
        <v>28</v>
      </c>
      <c r="H147" s="7" t="s">
        <v>25</v>
      </c>
      <c r="I147" s="7" t="s">
        <v>26</v>
      </c>
      <c r="K147" s="7" t="s">
        <v>25</v>
      </c>
      <c r="L147" s="7" t="s">
        <v>148</v>
      </c>
      <c r="M147" s="22" t="s">
        <v>28</v>
      </c>
      <c r="N147" s="7" t="s">
        <v>29</v>
      </c>
      <c r="O147" s="7">
        <v>2563</v>
      </c>
      <c r="P147" s="7" t="s">
        <v>974</v>
      </c>
      <c r="Q147" s="7" t="s">
        <v>75</v>
      </c>
      <c r="R147" s="9">
        <v>17000000</v>
      </c>
      <c r="S147" s="9">
        <v>17000000</v>
      </c>
      <c r="T147" s="7" t="s">
        <v>144</v>
      </c>
      <c r="U147" s="7" t="s">
        <v>145</v>
      </c>
      <c r="V147" s="7" t="s">
        <v>130</v>
      </c>
      <c r="W147" s="7" t="s">
        <v>34</v>
      </c>
      <c r="X147" s="7" t="s">
        <v>68</v>
      </c>
      <c r="Y147" s="7" t="s">
        <v>69</v>
      </c>
    </row>
    <row r="148" spans="1:25" ht="29.25" thickBot="1">
      <c r="A148" s="7" t="s">
        <v>156</v>
      </c>
      <c r="B148" s="7" t="s">
        <v>157</v>
      </c>
      <c r="C148" s="10" t="s">
        <v>147</v>
      </c>
      <c r="D148" s="21" t="s">
        <v>147</v>
      </c>
      <c r="E148" s="7" t="s">
        <v>28</v>
      </c>
      <c r="H148" s="7" t="s">
        <v>25</v>
      </c>
      <c r="I148" s="7" t="s">
        <v>26</v>
      </c>
      <c r="K148" s="7" t="s">
        <v>25</v>
      </c>
      <c r="L148" s="7" t="s">
        <v>158</v>
      </c>
      <c r="M148" s="22" t="s">
        <v>28</v>
      </c>
      <c r="N148" s="7" t="s">
        <v>29</v>
      </c>
      <c r="O148" s="7">
        <v>2562</v>
      </c>
      <c r="P148" s="7" t="s">
        <v>974</v>
      </c>
      <c r="Q148" s="7" t="s">
        <v>75</v>
      </c>
      <c r="R148" s="9">
        <v>17000000</v>
      </c>
      <c r="S148" s="9">
        <v>17000000</v>
      </c>
      <c r="T148" s="7" t="s">
        <v>159</v>
      </c>
      <c r="U148" s="7" t="s">
        <v>145</v>
      </c>
      <c r="V148" s="7" t="s">
        <v>130</v>
      </c>
      <c r="W148" s="7" t="s">
        <v>34</v>
      </c>
      <c r="X148" s="7" t="s">
        <v>68</v>
      </c>
      <c r="Y148" s="7" t="s">
        <v>69</v>
      </c>
    </row>
    <row r="149" spans="1:25" ht="15" thickBot="1">
      <c r="A149" s="7" t="s">
        <v>517</v>
      </c>
      <c r="B149" s="7" t="s">
        <v>518</v>
      </c>
      <c r="C149" s="10" t="s">
        <v>519</v>
      </c>
      <c r="D149" s="21" t="s">
        <v>519</v>
      </c>
      <c r="E149" s="7" t="s">
        <v>28</v>
      </c>
      <c r="H149" s="7" t="s">
        <v>25</v>
      </c>
      <c r="I149" s="7" t="s">
        <v>26</v>
      </c>
      <c r="K149" s="7" t="s">
        <v>25</v>
      </c>
      <c r="L149" s="7" t="s">
        <v>520</v>
      </c>
      <c r="M149" s="22" t="s">
        <v>28</v>
      </c>
      <c r="N149" s="7" t="s">
        <v>54</v>
      </c>
      <c r="O149" s="7">
        <v>2565</v>
      </c>
      <c r="P149" s="7" t="s">
        <v>974</v>
      </c>
      <c r="Q149" s="7" t="s">
        <v>55</v>
      </c>
      <c r="R149" s="9">
        <v>26911000</v>
      </c>
      <c r="S149" s="9">
        <v>26911000</v>
      </c>
      <c r="T149" s="7" t="s">
        <v>521</v>
      </c>
      <c r="U149" s="7" t="s">
        <v>522</v>
      </c>
      <c r="V149" s="7" t="s">
        <v>230</v>
      </c>
      <c r="X149" s="7" t="s">
        <v>68</v>
      </c>
      <c r="Y149" s="7" t="s">
        <v>69</v>
      </c>
    </row>
    <row r="150" spans="1:25" ht="43.5" thickBot="1">
      <c r="A150" s="7" t="s">
        <v>659</v>
      </c>
      <c r="B150" s="7" t="s">
        <v>718</v>
      </c>
      <c r="C150" s="10" t="s">
        <v>719</v>
      </c>
      <c r="D150" s="21" t="s">
        <v>719</v>
      </c>
      <c r="E150" s="7" t="s">
        <v>28</v>
      </c>
      <c r="H150" s="7" t="s">
        <v>25</v>
      </c>
      <c r="I150" s="7" t="s">
        <v>26</v>
      </c>
      <c r="K150" s="7" t="s">
        <v>25</v>
      </c>
      <c r="L150" s="7" t="s">
        <v>720</v>
      </c>
      <c r="M150" s="22" t="s">
        <v>28</v>
      </c>
      <c r="N150" s="7" t="s">
        <v>29</v>
      </c>
      <c r="O150" s="7">
        <v>2565</v>
      </c>
      <c r="P150" s="7" t="s">
        <v>974</v>
      </c>
      <c r="Q150" s="7" t="s">
        <v>75</v>
      </c>
      <c r="R150" s="9">
        <v>45700000</v>
      </c>
      <c r="S150" s="9">
        <v>45700000</v>
      </c>
      <c r="T150" s="7" t="s">
        <v>235</v>
      </c>
      <c r="U150" s="7" t="s">
        <v>663</v>
      </c>
      <c r="V150" s="7" t="s">
        <v>230</v>
      </c>
      <c r="W150" s="7" t="s">
        <v>34</v>
      </c>
      <c r="X150" s="7" t="s">
        <v>68</v>
      </c>
      <c r="Y150" s="7" t="s">
        <v>69</v>
      </c>
    </row>
    <row r="151" spans="1:25" ht="29.25" thickBot="1">
      <c r="A151" s="7" t="s">
        <v>577</v>
      </c>
      <c r="B151" s="7" t="s">
        <v>729</v>
      </c>
      <c r="C151" s="10" t="s">
        <v>730</v>
      </c>
      <c r="D151" s="21" t="s">
        <v>730</v>
      </c>
      <c r="E151" s="7" t="s">
        <v>28</v>
      </c>
      <c r="H151" s="7" t="s">
        <v>25</v>
      </c>
      <c r="I151" s="7" t="s">
        <v>26</v>
      </c>
      <c r="K151" s="7" t="s">
        <v>25</v>
      </c>
      <c r="L151" s="7" t="s">
        <v>731</v>
      </c>
      <c r="M151" s="22" t="s">
        <v>28</v>
      </c>
      <c r="N151" s="7" t="s">
        <v>64</v>
      </c>
      <c r="O151" s="7">
        <v>2565</v>
      </c>
      <c r="P151" s="7" t="s">
        <v>984</v>
      </c>
      <c r="Q151" s="7" t="s">
        <v>732</v>
      </c>
      <c r="R151" s="9">
        <v>25000000</v>
      </c>
      <c r="S151" s="9">
        <v>25000000</v>
      </c>
      <c r="T151" s="7" t="s">
        <v>235</v>
      </c>
      <c r="U151" s="7" t="s">
        <v>578</v>
      </c>
      <c r="V151" s="7" t="s">
        <v>230</v>
      </c>
      <c r="W151" s="7" t="s">
        <v>34</v>
      </c>
      <c r="X151" s="7" t="s">
        <v>68</v>
      </c>
      <c r="Y151" s="7" t="s">
        <v>69</v>
      </c>
    </row>
    <row r="152" spans="1:25" ht="15" thickBot="1">
      <c r="A152" s="7" t="s">
        <v>577</v>
      </c>
      <c r="B152" s="7" t="s">
        <v>733</v>
      </c>
      <c r="C152" s="10" t="s">
        <v>734</v>
      </c>
      <c r="D152" s="21" t="s">
        <v>734</v>
      </c>
      <c r="E152" s="7" t="s">
        <v>28</v>
      </c>
      <c r="H152" s="7" t="s">
        <v>25</v>
      </c>
      <c r="I152" s="7" t="s">
        <v>26</v>
      </c>
      <c r="K152" s="7" t="s">
        <v>25</v>
      </c>
      <c r="L152" s="7" t="s">
        <v>735</v>
      </c>
      <c r="M152" s="22" t="s">
        <v>28</v>
      </c>
      <c r="N152" s="7" t="s">
        <v>64</v>
      </c>
      <c r="O152" s="7">
        <v>2565</v>
      </c>
      <c r="P152" s="7" t="s">
        <v>984</v>
      </c>
      <c r="Q152" s="7" t="s">
        <v>736</v>
      </c>
      <c r="R152" s="9">
        <v>12000000</v>
      </c>
      <c r="S152" s="9">
        <v>12000000</v>
      </c>
      <c r="T152" s="7" t="s">
        <v>235</v>
      </c>
      <c r="U152" s="7" t="s">
        <v>578</v>
      </c>
      <c r="V152" s="7" t="s">
        <v>230</v>
      </c>
      <c r="X152" s="7" t="s">
        <v>68</v>
      </c>
      <c r="Y152" s="7" t="s">
        <v>69</v>
      </c>
    </row>
    <row r="153" spans="1:25" ht="15" thickBot="1">
      <c r="A153" s="7" t="s">
        <v>594</v>
      </c>
      <c r="B153" s="7" t="s">
        <v>746</v>
      </c>
      <c r="C153" s="10" t="s">
        <v>747</v>
      </c>
      <c r="D153" s="21" t="s">
        <v>747</v>
      </c>
      <c r="E153" s="7" t="s">
        <v>28</v>
      </c>
      <c r="H153" s="7" t="s">
        <v>25</v>
      </c>
      <c r="I153" s="7" t="s">
        <v>26</v>
      </c>
      <c r="K153" s="7" t="s">
        <v>25</v>
      </c>
      <c r="L153" s="7" t="s">
        <v>748</v>
      </c>
      <c r="M153" s="22" t="s">
        <v>28</v>
      </c>
      <c r="N153" s="7" t="s">
        <v>29</v>
      </c>
      <c r="O153" s="7">
        <v>2565</v>
      </c>
      <c r="P153" s="7" t="s">
        <v>974</v>
      </c>
      <c r="Q153" s="7" t="s">
        <v>75</v>
      </c>
      <c r="R153" s="9">
        <v>120000000</v>
      </c>
      <c r="S153" s="12">
        <v>0</v>
      </c>
      <c r="T153" s="7" t="s">
        <v>598</v>
      </c>
      <c r="U153" s="7" t="s">
        <v>539</v>
      </c>
      <c r="V153" s="7" t="s">
        <v>230</v>
      </c>
      <c r="X153" s="7" t="s">
        <v>68</v>
      </c>
      <c r="Y153" s="7" t="s">
        <v>69</v>
      </c>
    </row>
    <row r="154" spans="1:25" ht="15" thickBot="1">
      <c r="A154" s="7" t="s">
        <v>594</v>
      </c>
      <c r="B154" s="7" t="s">
        <v>752</v>
      </c>
      <c r="C154" s="10" t="s">
        <v>753</v>
      </c>
      <c r="D154" s="21" t="s">
        <v>753</v>
      </c>
      <c r="E154" s="7" t="s">
        <v>28</v>
      </c>
      <c r="H154" s="7" t="s">
        <v>25</v>
      </c>
      <c r="I154" s="7" t="s">
        <v>26</v>
      </c>
      <c r="K154" s="7" t="s">
        <v>25</v>
      </c>
      <c r="L154" s="7" t="s">
        <v>745</v>
      </c>
      <c r="M154" s="22" t="s">
        <v>28</v>
      </c>
      <c r="N154" s="7" t="s">
        <v>29</v>
      </c>
      <c r="O154" s="7">
        <v>2565</v>
      </c>
      <c r="P154" s="7" t="s">
        <v>974</v>
      </c>
      <c r="Q154" s="7" t="s">
        <v>75</v>
      </c>
      <c r="R154" s="9">
        <v>85000000</v>
      </c>
      <c r="S154" s="12">
        <v>0</v>
      </c>
      <c r="T154" s="7" t="s">
        <v>598</v>
      </c>
      <c r="U154" s="7" t="s">
        <v>539</v>
      </c>
      <c r="V154" s="7" t="s">
        <v>230</v>
      </c>
      <c r="W154" s="7" t="s">
        <v>34</v>
      </c>
      <c r="X154" s="7" t="s">
        <v>68</v>
      </c>
      <c r="Y154" s="7" t="s">
        <v>69</v>
      </c>
    </row>
    <row r="155" spans="1:25" ht="15" thickBot="1">
      <c r="A155" s="7" t="s">
        <v>594</v>
      </c>
      <c r="B155" s="7" t="s">
        <v>758</v>
      </c>
      <c r="C155" s="10" t="s">
        <v>759</v>
      </c>
      <c r="D155" s="21" t="s">
        <v>759</v>
      </c>
      <c r="E155" s="7" t="s">
        <v>28</v>
      </c>
      <c r="H155" s="7" t="s">
        <v>25</v>
      </c>
      <c r="I155" s="7" t="s">
        <v>26</v>
      </c>
      <c r="K155" s="7" t="s">
        <v>25</v>
      </c>
      <c r="L155" s="7" t="s">
        <v>745</v>
      </c>
      <c r="M155" s="22" t="s">
        <v>28</v>
      </c>
      <c r="N155" s="7" t="s">
        <v>29</v>
      </c>
      <c r="O155" s="7">
        <v>2565</v>
      </c>
      <c r="P155" s="7" t="s">
        <v>974</v>
      </c>
      <c r="Q155" s="7" t="s">
        <v>75</v>
      </c>
      <c r="R155" s="9">
        <v>60000000</v>
      </c>
      <c r="S155" s="12">
        <v>0</v>
      </c>
      <c r="T155" s="7" t="s">
        <v>598</v>
      </c>
      <c r="U155" s="7" t="s">
        <v>539</v>
      </c>
      <c r="V155" s="7" t="s">
        <v>230</v>
      </c>
      <c r="W155" s="7" t="s">
        <v>34</v>
      </c>
      <c r="X155" s="7" t="s">
        <v>68</v>
      </c>
      <c r="Y155" s="7" t="s">
        <v>69</v>
      </c>
    </row>
    <row r="156" spans="1:25" ht="15" thickBot="1">
      <c r="A156" s="7" t="s">
        <v>594</v>
      </c>
      <c r="B156" s="7" t="s">
        <v>760</v>
      </c>
      <c r="C156" s="10" t="s">
        <v>761</v>
      </c>
      <c r="D156" s="21" t="s">
        <v>761</v>
      </c>
      <c r="E156" s="7" t="s">
        <v>28</v>
      </c>
      <c r="H156" s="7" t="s">
        <v>25</v>
      </c>
      <c r="I156" s="7" t="s">
        <v>26</v>
      </c>
      <c r="K156" s="7" t="s">
        <v>25</v>
      </c>
      <c r="L156" s="7" t="s">
        <v>762</v>
      </c>
      <c r="M156" s="22" t="s">
        <v>28</v>
      </c>
      <c r="N156" s="7" t="s">
        <v>29</v>
      </c>
      <c r="O156" s="7">
        <v>2563</v>
      </c>
      <c r="P156" s="7" t="s">
        <v>974</v>
      </c>
      <c r="Q156" s="7" t="s">
        <v>75</v>
      </c>
      <c r="R156" s="9">
        <v>65000000</v>
      </c>
      <c r="S156" s="12">
        <v>0</v>
      </c>
      <c r="T156" s="7" t="s">
        <v>598</v>
      </c>
      <c r="U156" s="7" t="s">
        <v>539</v>
      </c>
      <c r="V156" s="7" t="s">
        <v>230</v>
      </c>
      <c r="X156" s="7" t="s">
        <v>68</v>
      </c>
      <c r="Y156" s="7" t="s">
        <v>69</v>
      </c>
    </row>
    <row r="157" spans="1:25" ht="15" thickBot="1">
      <c r="A157" s="7" t="s">
        <v>594</v>
      </c>
      <c r="B157" s="7" t="s">
        <v>793</v>
      </c>
      <c r="C157" s="10" t="s">
        <v>794</v>
      </c>
      <c r="D157" s="21" t="s">
        <v>794</v>
      </c>
      <c r="E157" s="7" t="s">
        <v>28</v>
      </c>
      <c r="H157" s="7" t="s">
        <v>25</v>
      </c>
      <c r="I157" s="7" t="s">
        <v>26</v>
      </c>
      <c r="K157" s="7" t="s">
        <v>25</v>
      </c>
      <c r="L157" s="7" t="s">
        <v>795</v>
      </c>
      <c r="M157" s="22" t="s">
        <v>28</v>
      </c>
      <c r="N157" s="7" t="s">
        <v>29</v>
      </c>
      <c r="O157" s="7">
        <v>2564</v>
      </c>
      <c r="P157" s="7" t="s">
        <v>974</v>
      </c>
      <c r="Q157" s="7" t="s">
        <v>75</v>
      </c>
      <c r="R157" s="9">
        <v>110000000</v>
      </c>
      <c r="S157" s="12">
        <v>0</v>
      </c>
      <c r="T157" s="7" t="s">
        <v>598</v>
      </c>
      <c r="U157" s="7" t="s">
        <v>539</v>
      </c>
      <c r="V157" s="7" t="s">
        <v>230</v>
      </c>
      <c r="W157" s="7" t="s">
        <v>34</v>
      </c>
      <c r="X157" s="7" t="s">
        <v>68</v>
      </c>
      <c r="Y157" s="7" t="s">
        <v>69</v>
      </c>
    </row>
    <row r="158" spans="1:25" ht="15" thickBot="1">
      <c r="A158" s="7" t="s">
        <v>359</v>
      </c>
      <c r="B158" s="7" t="s">
        <v>830</v>
      </c>
      <c r="C158" s="10" t="s">
        <v>831</v>
      </c>
      <c r="D158" s="21" t="s">
        <v>831</v>
      </c>
      <c r="E158" s="7" t="s">
        <v>28</v>
      </c>
      <c r="H158" s="7" t="s">
        <v>25</v>
      </c>
      <c r="I158" s="7" t="s">
        <v>26</v>
      </c>
      <c r="K158" s="7" t="s">
        <v>25</v>
      </c>
      <c r="L158" s="7" t="s">
        <v>832</v>
      </c>
      <c r="M158" s="22" t="s">
        <v>28</v>
      </c>
      <c r="N158" s="7" t="s">
        <v>29</v>
      </c>
      <c r="O158" s="7">
        <v>2565</v>
      </c>
      <c r="P158" s="7" t="s">
        <v>974</v>
      </c>
      <c r="Q158" s="7" t="s">
        <v>75</v>
      </c>
      <c r="R158" s="9">
        <v>88460000</v>
      </c>
      <c r="S158" s="9">
        <v>88460000</v>
      </c>
      <c r="T158" s="7" t="s">
        <v>363</v>
      </c>
      <c r="U158" s="7" t="s">
        <v>363</v>
      </c>
      <c r="V158" s="7" t="s">
        <v>230</v>
      </c>
      <c r="W158" s="7" t="s">
        <v>34</v>
      </c>
      <c r="X158" s="7" t="s">
        <v>68</v>
      </c>
      <c r="Y158" s="7" t="s">
        <v>69</v>
      </c>
    </row>
    <row r="159" spans="1:25" ht="15" thickBot="1">
      <c r="A159" s="7" t="s">
        <v>594</v>
      </c>
      <c r="B159" s="7" t="s">
        <v>957</v>
      </c>
      <c r="C159" s="10" t="s">
        <v>753</v>
      </c>
      <c r="D159" s="21" t="s">
        <v>753</v>
      </c>
      <c r="E159" s="7" t="s">
        <v>28</v>
      </c>
      <c r="H159" s="7" t="s">
        <v>25</v>
      </c>
      <c r="I159" s="7" t="s">
        <v>26</v>
      </c>
      <c r="K159" s="7" t="s">
        <v>25</v>
      </c>
      <c r="L159" s="7" t="s">
        <v>958</v>
      </c>
      <c r="M159" s="22" t="s">
        <v>28</v>
      </c>
      <c r="N159" s="7" t="s">
        <v>29</v>
      </c>
      <c r="O159" s="7">
        <v>2565</v>
      </c>
      <c r="P159" s="7" t="s">
        <v>974</v>
      </c>
      <c r="Q159" s="7" t="s">
        <v>75</v>
      </c>
      <c r="R159" s="9">
        <v>85000000</v>
      </c>
      <c r="S159" s="9">
        <v>85000000</v>
      </c>
      <c r="T159" s="7" t="s">
        <v>598</v>
      </c>
      <c r="U159" s="7" t="s">
        <v>539</v>
      </c>
      <c r="V159" s="7" t="s">
        <v>230</v>
      </c>
      <c r="W159" s="7" t="s">
        <v>34</v>
      </c>
      <c r="X159" s="7" t="s">
        <v>68</v>
      </c>
      <c r="Y159" s="7" t="s">
        <v>69</v>
      </c>
    </row>
    <row r="160" spans="1:25" ht="15" thickBot="1">
      <c r="A160" s="7" t="s">
        <v>594</v>
      </c>
      <c r="B160" s="7" t="s">
        <v>959</v>
      </c>
      <c r="C160" s="10" t="s">
        <v>759</v>
      </c>
      <c r="D160" s="21" t="s">
        <v>759</v>
      </c>
      <c r="E160" s="7" t="s">
        <v>28</v>
      </c>
      <c r="H160" s="7" t="s">
        <v>25</v>
      </c>
      <c r="I160" s="7" t="s">
        <v>26</v>
      </c>
      <c r="K160" s="7" t="s">
        <v>25</v>
      </c>
      <c r="L160" s="7" t="s">
        <v>960</v>
      </c>
      <c r="M160" s="22" t="s">
        <v>28</v>
      </c>
      <c r="N160" s="7" t="s">
        <v>29</v>
      </c>
      <c r="O160" s="7">
        <v>2565</v>
      </c>
      <c r="P160" s="7" t="s">
        <v>974</v>
      </c>
      <c r="Q160" s="7" t="s">
        <v>75</v>
      </c>
      <c r="R160" s="9">
        <v>60000000</v>
      </c>
      <c r="S160" s="9">
        <v>60000000</v>
      </c>
      <c r="T160" s="7" t="s">
        <v>598</v>
      </c>
      <c r="U160" s="7" t="s">
        <v>539</v>
      </c>
      <c r="V160" s="7" t="s">
        <v>230</v>
      </c>
      <c r="W160" s="7" t="s">
        <v>34</v>
      </c>
      <c r="X160" s="7" t="s">
        <v>68</v>
      </c>
      <c r="Y160" s="7" t="s">
        <v>69</v>
      </c>
    </row>
    <row r="161" spans="1:25" ht="29.25" thickBot="1">
      <c r="A161" s="7" t="s">
        <v>140</v>
      </c>
      <c r="B161" s="7" t="s">
        <v>149</v>
      </c>
      <c r="C161" s="10" t="s">
        <v>150</v>
      </c>
      <c r="D161" s="21" t="s">
        <v>150</v>
      </c>
      <c r="E161" s="7" t="s">
        <v>28</v>
      </c>
      <c r="H161" s="7" t="s">
        <v>25</v>
      </c>
      <c r="I161" s="7" t="s">
        <v>26</v>
      </c>
      <c r="K161" s="7" t="s">
        <v>25</v>
      </c>
      <c r="L161" s="7" t="s">
        <v>151</v>
      </c>
      <c r="M161" s="22" t="s">
        <v>28</v>
      </c>
      <c r="N161" s="7" t="s">
        <v>29</v>
      </c>
      <c r="O161" s="7">
        <v>2563</v>
      </c>
      <c r="P161" s="7" t="s">
        <v>974</v>
      </c>
      <c r="Q161" s="7" t="s">
        <v>75</v>
      </c>
      <c r="R161" s="9">
        <v>5000000</v>
      </c>
      <c r="S161" s="9">
        <v>5000000</v>
      </c>
      <c r="T161" s="7" t="s">
        <v>144</v>
      </c>
      <c r="U161" s="7" t="s">
        <v>145</v>
      </c>
      <c r="V161" s="7" t="s">
        <v>130</v>
      </c>
      <c r="W161" s="7" t="s">
        <v>34</v>
      </c>
      <c r="X161" s="7" t="s">
        <v>68</v>
      </c>
      <c r="Y161" s="7" t="s">
        <v>152</v>
      </c>
    </row>
    <row r="162" spans="1:25" ht="15" thickBot="1">
      <c r="A162" s="7" t="s">
        <v>328</v>
      </c>
      <c r="B162" s="7" t="s">
        <v>654</v>
      </c>
      <c r="C162" s="10" t="s">
        <v>655</v>
      </c>
      <c r="D162" s="21" t="s">
        <v>655</v>
      </c>
      <c r="E162" s="7" t="s">
        <v>28</v>
      </c>
      <c r="H162" s="7" t="s">
        <v>25</v>
      </c>
      <c r="I162" s="7" t="s">
        <v>26</v>
      </c>
      <c r="K162" s="7" t="s">
        <v>25</v>
      </c>
      <c r="L162" s="7" t="s">
        <v>579</v>
      </c>
      <c r="M162" s="22" t="s">
        <v>28</v>
      </c>
      <c r="N162" s="7" t="s">
        <v>29</v>
      </c>
      <c r="O162" s="7">
        <v>2565</v>
      </c>
      <c r="P162" s="7" t="s">
        <v>974</v>
      </c>
      <c r="Q162" s="7" t="s">
        <v>75</v>
      </c>
      <c r="R162" s="9">
        <v>63000000</v>
      </c>
      <c r="S162" s="9">
        <v>63000000</v>
      </c>
      <c r="T162" s="7" t="s">
        <v>331</v>
      </c>
      <c r="U162" s="7" t="s">
        <v>332</v>
      </c>
      <c r="V162" s="7" t="s">
        <v>230</v>
      </c>
      <c r="W162" s="7" t="s">
        <v>34</v>
      </c>
      <c r="X162" s="7" t="s">
        <v>68</v>
      </c>
      <c r="Y162" s="7" t="s">
        <v>152</v>
      </c>
    </row>
    <row r="163" spans="1:25" ht="15" thickBot="1">
      <c r="A163" s="7" t="s">
        <v>232</v>
      </c>
      <c r="B163" s="7" t="s">
        <v>709</v>
      </c>
      <c r="C163" s="10" t="s">
        <v>710</v>
      </c>
      <c r="D163" s="21" t="s">
        <v>710</v>
      </c>
      <c r="E163" s="7" t="s">
        <v>28</v>
      </c>
      <c r="H163" s="7" t="s">
        <v>25</v>
      </c>
      <c r="I163" s="7" t="s">
        <v>26</v>
      </c>
      <c r="K163" s="7" t="s">
        <v>25</v>
      </c>
      <c r="L163" s="7" t="s">
        <v>711</v>
      </c>
      <c r="M163" s="22" t="s">
        <v>28</v>
      </c>
      <c r="N163" s="7" t="s">
        <v>29</v>
      </c>
      <c r="O163" s="7">
        <v>2565</v>
      </c>
      <c r="P163" s="7" t="s">
        <v>974</v>
      </c>
      <c r="Q163" s="7" t="s">
        <v>30</v>
      </c>
      <c r="R163" s="9">
        <v>375000000</v>
      </c>
      <c r="S163" s="9">
        <v>375000000</v>
      </c>
      <c r="T163" s="7" t="s">
        <v>233</v>
      </c>
      <c r="U163" s="7" t="s">
        <v>234</v>
      </c>
      <c r="V163" s="7" t="s">
        <v>230</v>
      </c>
      <c r="W163" s="7" t="s">
        <v>34</v>
      </c>
      <c r="X163" s="7" t="s">
        <v>68</v>
      </c>
      <c r="Y163" s="7" t="s">
        <v>152</v>
      </c>
    </row>
    <row r="164" spans="1:25" ht="29.25" thickBot="1">
      <c r="A164" s="7" t="s">
        <v>767</v>
      </c>
      <c r="B164" s="7" t="s">
        <v>768</v>
      </c>
      <c r="C164" s="10" t="s">
        <v>769</v>
      </c>
      <c r="D164" s="21" t="s">
        <v>769</v>
      </c>
      <c r="E164" s="7" t="s">
        <v>28</v>
      </c>
      <c r="H164" s="7" t="s">
        <v>25</v>
      </c>
      <c r="I164" s="7" t="s">
        <v>26</v>
      </c>
      <c r="K164" s="7" t="s">
        <v>25</v>
      </c>
      <c r="L164" s="7" t="s">
        <v>770</v>
      </c>
      <c r="M164" s="22" t="s">
        <v>28</v>
      </c>
      <c r="N164" s="7" t="s">
        <v>29</v>
      </c>
      <c r="O164" s="7">
        <v>2565</v>
      </c>
      <c r="P164" s="7" t="s">
        <v>974</v>
      </c>
      <c r="Q164" s="7" t="s">
        <v>75</v>
      </c>
      <c r="R164" s="9">
        <v>31000000</v>
      </c>
      <c r="S164" s="12">
        <v>0</v>
      </c>
      <c r="T164" s="7" t="s">
        <v>262</v>
      </c>
      <c r="U164" s="7" t="s">
        <v>268</v>
      </c>
      <c r="V164" s="7" t="s">
        <v>230</v>
      </c>
      <c r="W164" s="7" t="s">
        <v>34</v>
      </c>
      <c r="X164" s="7" t="s">
        <v>68</v>
      </c>
      <c r="Y164" s="7" t="s">
        <v>152</v>
      </c>
    </row>
    <row r="165" spans="1:25" ht="15" thickBot="1">
      <c r="A165" s="7" t="s">
        <v>594</v>
      </c>
      <c r="B165" s="7" t="s">
        <v>796</v>
      </c>
      <c r="C165" s="10" t="s">
        <v>797</v>
      </c>
      <c r="D165" s="21" t="s">
        <v>797</v>
      </c>
      <c r="E165" s="7" t="s">
        <v>28</v>
      </c>
      <c r="H165" s="7" t="s">
        <v>25</v>
      </c>
      <c r="I165" s="7" t="s">
        <v>26</v>
      </c>
      <c r="K165" s="7" t="s">
        <v>25</v>
      </c>
      <c r="L165" s="7" t="s">
        <v>798</v>
      </c>
      <c r="M165" s="22" t="s">
        <v>28</v>
      </c>
      <c r="N165" s="7" t="s">
        <v>29</v>
      </c>
      <c r="O165" s="7">
        <v>2564</v>
      </c>
      <c r="P165" s="7" t="s">
        <v>974</v>
      </c>
      <c r="Q165" s="7" t="s">
        <v>75</v>
      </c>
      <c r="R165" s="9">
        <v>49500000</v>
      </c>
      <c r="S165" s="12">
        <v>0</v>
      </c>
      <c r="T165" s="7" t="s">
        <v>598</v>
      </c>
      <c r="U165" s="7" t="s">
        <v>539</v>
      </c>
      <c r="V165" s="7" t="s">
        <v>230</v>
      </c>
      <c r="W165" s="7" t="s">
        <v>34</v>
      </c>
      <c r="X165" s="7" t="s">
        <v>68</v>
      </c>
      <c r="Y165" s="7" t="s">
        <v>152</v>
      </c>
    </row>
    <row r="166" spans="1:25" ht="15" thickBot="1">
      <c r="A166" s="7" t="s">
        <v>594</v>
      </c>
      <c r="B166" s="7" t="s">
        <v>799</v>
      </c>
      <c r="C166" s="10" t="s">
        <v>800</v>
      </c>
      <c r="D166" s="21" t="s">
        <v>800</v>
      </c>
      <c r="E166" s="7" t="s">
        <v>28</v>
      </c>
      <c r="H166" s="7" t="s">
        <v>25</v>
      </c>
      <c r="I166" s="7" t="s">
        <v>26</v>
      </c>
      <c r="K166" s="7" t="s">
        <v>25</v>
      </c>
      <c r="L166" s="7" t="s">
        <v>801</v>
      </c>
      <c r="M166" s="22" t="s">
        <v>28</v>
      </c>
      <c r="N166" s="7" t="s">
        <v>29</v>
      </c>
      <c r="O166" s="7">
        <v>2564</v>
      </c>
      <c r="P166" s="7" t="s">
        <v>974</v>
      </c>
      <c r="Q166" s="7" t="s">
        <v>75</v>
      </c>
      <c r="R166" s="9">
        <v>80000000</v>
      </c>
      <c r="S166" s="12">
        <v>0</v>
      </c>
      <c r="T166" s="7" t="s">
        <v>598</v>
      </c>
      <c r="U166" s="7" t="s">
        <v>539</v>
      </c>
      <c r="V166" s="7" t="s">
        <v>230</v>
      </c>
      <c r="W166" s="7" t="s">
        <v>34</v>
      </c>
      <c r="X166" s="7" t="s">
        <v>68</v>
      </c>
      <c r="Y166" s="7" t="s">
        <v>152</v>
      </c>
    </row>
    <row r="167" spans="1:25" ht="15" thickBot="1">
      <c r="A167" s="7" t="s">
        <v>594</v>
      </c>
      <c r="B167" s="7" t="s">
        <v>808</v>
      </c>
      <c r="C167" s="10" t="s">
        <v>809</v>
      </c>
      <c r="D167" s="21" t="s">
        <v>809</v>
      </c>
      <c r="E167" s="7" t="s">
        <v>28</v>
      </c>
      <c r="H167" s="7" t="s">
        <v>25</v>
      </c>
      <c r="I167" s="7" t="s">
        <v>26</v>
      </c>
      <c r="K167" s="7" t="s">
        <v>25</v>
      </c>
      <c r="L167" s="7" t="s">
        <v>810</v>
      </c>
      <c r="M167" s="22" t="s">
        <v>28</v>
      </c>
      <c r="N167" s="7" t="s">
        <v>29</v>
      </c>
      <c r="O167" s="7">
        <v>2564</v>
      </c>
      <c r="P167" s="7" t="s">
        <v>974</v>
      </c>
      <c r="Q167" s="7" t="s">
        <v>75</v>
      </c>
      <c r="R167" s="9">
        <v>80000000</v>
      </c>
      <c r="S167" s="12">
        <v>0</v>
      </c>
      <c r="T167" s="7" t="s">
        <v>598</v>
      </c>
      <c r="U167" s="7" t="s">
        <v>539</v>
      </c>
      <c r="V167" s="7" t="s">
        <v>230</v>
      </c>
      <c r="W167" s="7" t="s">
        <v>34</v>
      </c>
      <c r="X167" s="7" t="s">
        <v>68</v>
      </c>
      <c r="Y167" s="7" t="s">
        <v>152</v>
      </c>
    </row>
    <row r="168" spans="1:25" ht="15" thickBot="1">
      <c r="A168" s="7" t="s">
        <v>232</v>
      </c>
      <c r="B168" s="7" t="s">
        <v>955</v>
      </c>
      <c r="C168" s="10" t="s">
        <v>710</v>
      </c>
      <c r="D168" s="21" t="s">
        <v>710</v>
      </c>
      <c r="E168" s="7" t="s">
        <v>28</v>
      </c>
      <c r="H168" s="7" t="s">
        <v>25</v>
      </c>
      <c r="I168" s="7" t="s">
        <v>26</v>
      </c>
      <c r="J168" s="7" t="s">
        <v>124</v>
      </c>
      <c r="K168" s="7" t="s">
        <v>25</v>
      </c>
      <c r="L168" s="7" t="s">
        <v>956</v>
      </c>
      <c r="M168" s="22" t="s">
        <v>28</v>
      </c>
      <c r="N168" s="7" t="s">
        <v>29</v>
      </c>
      <c r="O168" s="7">
        <v>2565</v>
      </c>
      <c r="P168" s="7" t="s">
        <v>974</v>
      </c>
      <c r="Q168" s="7" t="s">
        <v>30</v>
      </c>
      <c r="R168" s="9">
        <v>375000000</v>
      </c>
      <c r="S168" s="9">
        <v>375000000</v>
      </c>
      <c r="T168" s="7" t="s">
        <v>233</v>
      </c>
      <c r="U168" s="7" t="s">
        <v>234</v>
      </c>
      <c r="V168" s="7" t="s">
        <v>230</v>
      </c>
      <c r="W168" s="7" t="s">
        <v>34</v>
      </c>
      <c r="X168" s="7" t="s">
        <v>68</v>
      </c>
      <c r="Y168" s="7" t="s">
        <v>152</v>
      </c>
    </row>
    <row r="169" spans="1:25" ht="15" thickBot="1">
      <c r="A169" s="7" t="s">
        <v>93</v>
      </c>
      <c r="B169" s="7" t="s">
        <v>94</v>
      </c>
      <c r="C169" s="10" t="s">
        <v>95</v>
      </c>
      <c r="D169" s="21" t="s">
        <v>95</v>
      </c>
      <c r="E169" s="7" t="s">
        <v>28</v>
      </c>
      <c r="H169" s="7" t="s">
        <v>25</v>
      </c>
      <c r="I169" s="7" t="s">
        <v>26</v>
      </c>
      <c r="K169" s="7" t="s">
        <v>25</v>
      </c>
      <c r="L169" s="7" t="s">
        <v>96</v>
      </c>
      <c r="M169" s="22" t="s">
        <v>28</v>
      </c>
      <c r="N169" s="7" t="s">
        <v>29</v>
      </c>
      <c r="O169" s="7">
        <v>2561</v>
      </c>
      <c r="P169" s="7" t="s">
        <v>974</v>
      </c>
      <c r="Q169" s="7" t="s">
        <v>75</v>
      </c>
      <c r="R169" s="9">
        <v>65740440</v>
      </c>
      <c r="S169" s="9">
        <v>65740440</v>
      </c>
      <c r="T169" s="7" t="s">
        <v>97</v>
      </c>
      <c r="U169" s="7" t="s">
        <v>98</v>
      </c>
      <c r="V169" s="7" t="s">
        <v>66</v>
      </c>
      <c r="W169" s="7" t="s">
        <v>34</v>
      </c>
      <c r="X169" s="7" t="s">
        <v>68</v>
      </c>
      <c r="Y169" s="7" t="s">
        <v>99</v>
      </c>
    </row>
    <row r="170" spans="1:25" ht="29.25" thickBot="1">
      <c r="A170" s="7" t="s">
        <v>140</v>
      </c>
      <c r="B170" s="7" t="s">
        <v>153</v>
      </c>
      <c r="C170" s="10" t="s">
        <v>154</v>
      </c>
      <c r="D170" s="21" t="s">
        <v>154</v>
      </c>
      <c r="E170" s="7" t="s">
        <v>28</v>
      </c>
      <c r="H170" s="7" t="s">
        <v>25</v>
      </c>
      <c r="I170" s="7" t="s">
        <v>26</v>
      </c>
      <c r="K170" s="7" t="s">
        <v>25</v>
      </c>
      <c r="L170" s="7" t="s">
        <v>155</v>
      </c>
      <c r="M170" s="22" t="s">
        <v>28</v>
      </c>
      <c r="N170" s="7" t="s">
        <v>29</v>
      </c>
      <c r="O170" s="7">
        <v>2563</v>
      </c>
      <c r="P170" s="7" t="s">
        <v>974</v>
      </c>
      <c r="Q170" s="7" t="s">
        <v>75</v>
      </c>
      <c r="R170" s="9">
        <v>17000000</v>
      </c>
      <c r="S170" s="9">
        <v>17000000</v>
      </c>
      <c r="T170" s="7" t="s">
        <v>144</v>
      </c>
      <c r="U170" s="7" t="s">
        <v>145</v>
      </c>
      <c r="V170" s="7" t="s">
        <v>130</v>
      </c>
      <c r="W170" s="7" t="s">
        <v>34</v>
      </c>
      <c r="X170" s="7" t="s">
        <v>68</v>
      </c>
      <c r="Y170" s="7" t="s">
        <v>99</v>
      </c>
    </row>
    <row r="171" spans="1:25" ht="29.25" thickBot="1">
      <c r="A171" s="7" t="s">
        <v>549</v>
      </c>
      <c r="B171" s="7" t="s">
        <v>563</v>
      </c>
      <c r="C171" s="10" t="s">
        <v>564</v>
      </c>
      <c r="D171" s="21" t="s">
        <v>564</v>
      </c>
      <c r="E171" s="7" t="s">
        <v>28</v>
      </c>
      <c r="H171" s="7" t="s">
        <v>25</v>
      </c>
      <c r="I171" s="7" t="s">
        <v>26</v>
      </c>
      <c r="K171" s="7" t="s">
        <v>25</v>
      </c>
      <c r="L171" s="7" t="s">
        <v>565</v>
      </c>
      <c r="M171" s="22" t="s">
        <v>28</v>
      </c>
      <c r="N171" s="7" t="s">
        <v>29</v>
      </c>
      <c r="O171" s="7">
        <v>2565</v>
      </c>
      <c r="P171" s="7" t="s">
        <v>974</v>
      </c>
      <c r="Q171" s="7" t="s">
        <v>75</v>
      </c>
      <c r="R171" s="9">
        <v>10000000</v>
      </c>
      <c r="S171" s="9">
        <v>10000000</v>
      </c>
      <c r="T171" s="7" t="s">
        <v>235</v>
      </c>
      <c r="U171" s="7" t="s">
        <v>470</v>
      </c>
      <c r="V171" s="7" t="s">
        <v>230</v>
      </c>
      <c r="W171" s="7" t="s">
        <v>34</v>
      </c>
      <c r="X171" s="7" t="s">
        <v>68</v>
      </c>
      <c r="Y171" s="7" t="s">
        <v>99</v>
      </c>
    </row>
    <row r="172" spans="1:25" ht="29.25" thickBot="1">
      <c r="A172" s="7" t="s">
        <v>549</v>
      </c>
      <c r="B172" s="7" t="s">
        <v>586</v>
      </c>
      <c r="C172" s="10" t="s">
        <v>564</v>
      </c>
      <c r="D172" s="21" t="s">
        <v>564</v>
      </c>
      <c r="E172" s="7" t="s">
        <v>28</v>
      </c>
      <c r="H172" s="7" t="s">
        <v>25</v>
      </c>
      <c r="I172" s="7" t="s">
        <v>26</v>
      </c>
      <c r="K172" s="7" t="s">
        <v>25</v>
      </c>
      <c r="L172" s="7" t="s">
        <v>587</v>
      </c>
      <c r="M172" s="22" t="s">
        <v>28</v>
      </c>
      <c r="N172" s="7" t="s">
        <v>29</v>
      </c>
      <c r="O172" s="7">
        <v>2565</v>
      </c>
      <c r="P172" s="7" t="s">
        <v>974</v>
      </c>
      <c r="Q172" s="7" t="s">
        <v>572</v>
      </c>
      <c r="R172" s="9">
        <v>50000000</v>
      </c>
      <c r="S172" s="9">
        <v>50000000</v>
      </c>
      <c r="T172" s="7" t="s">
        <v>235</v>
      </c>
      <c r="U172" s="7" t="s">
        <v>470</v>
      </c>
      <c r="V172" s="7" t="s">
        <v>230</v>
      </c>
      <c r="X172" s="7" t="s">
        <v>68</v>
      </c>
      <c r="Y172" s="7" t="s">
        <v>99</v>
      </c>
    </row>
    <row r="173" spans="1:25" ht="29.25" thickBot="1">
      <c r="A173" s="7" t="s">
        <v>549</v>
      </c>
      <c r="B173" s="7" t="s">
        <v>588</v>
      </c>
      <c r="C173" s="10" t="s">
        <v>589</v>
      </c>
      <c r="D173" s="21" t="s">
        <v>589</v>
      </c>
      <c r="E173" s="7" t="s">
        <v>28</v>
      </c>
      <c r="H173" s="7" t="s">
        <v>25</v>
      </c>
      <c r="I173" s="7" t="s">
        <v>26</v>
      </c>
      <c r="K173" s="7" t="s">
        <v>25</v>
      </c>
      <c r="L173" s="7" t="s">
        <v>590</v>
      </c>
      <c r="M173" s="22" t="s">
        <v>28</v>
      </c>
      <c r="N173" s="7" t="s">
        <v>29</v>
      </c>
      <c r="O173" s="7">
        <v>2565</v>
      </c>
      <c r="P173" s="7" t="s">
        <v>974</v>
      </c>
      <c r="Q173" s="7" t="s">
        <v>75</v>
      </c>
      <c r="R173" s="9">
        <v>10000000</v>
      </c>
      <c r="S173" s="9">
        <v>10000000</v>
      </c>
      <c r="T173" s="7" t="s">
        <v>235</v>
      </c>
      <c r="U173" s="7" t="s">
        <v>470</v>
      </c>
      <c r="V173" s="7" t="s">
        <v>230</v>
      </c>
      <c r="W173" s="7" t="s">
        <v>34</v>
      </c>
      <c r="X173" s="7" t="s">
        <v>68</v>
      </c>
      <c r="Y173" s="7" t="s">
        <v>99</v>
      </c>
    </row>
    <row r="174" spans="1:25" ht="15" thickBot="1">
      <c r="A174" s="7" t="s">
        <v>594</v>
      </c>
      <c r="B174" s="7" t="s">
        <v>595</v>
      </c>
      <c r="C174" s="10" t="s">
        <v>596</v>
      </c>
      <c r="D174" s="21" t="s">
        <v>596</v>
      </c>
      <c r="E174" s="7" t="s">
        <v>28</v>
      </c>
      <c r="H174" s="7" t="s">
        <v>25</v>
      </c>
      <c r="I174" s="7" t="s">
        <v>26</v>
      </c>
      <c r="K174" s="7" t="s">
        <v>25</v>
      </c>
      <c r="L174" s="7" t="s">
        <v>597</v>
      </c>
      <c r="M174" s="22" t="s">
        <v>28</v>
      </c>
      <c r="N174" s="7" t="s">
        <v>29</v>
      </c>
      <c r="O174" s="7">
        <v>2565</v>
      </c>
      <c r="P174" s="7" t="s">
        <v>974</v>
      </c>
      <c r="Q174" s="7" t="s">
        <v>75</v>
      </c>
      <c r="R174" s="9">
        <v>170000000</v>
      </c>
      <c r="S174" s="12">
        <v>0</v>
      </c>
      <c r="T174" s="7" t="s">
        <v>598</v>
      </c>
      <c r="U174" s="7" t="s">
        <v>539</v>
      </c>
      <c r="V174" s="7" t="s">
        <v>230</v>
      </c>
      <c r="W174" s="7" t="s">
        <v>34</v>
      </c>
      <c r="X174" s="7" t="s">
        <v>68</v>
      </c>
      <c r="Y174" s="7" t="s">
        <v>99</v>
      </c>
    </row>
    <row r="175" spans="1:25" ht="15" thickBot="1">
      <c r="A175" s="7" t="s">
        <v>594</v>
      </c>
      <c r="B175" s="7" t="s">
        <v>618</v>
      </c>
      <c r="C175" s="10" t="s">
        <v>619</v>
      </c>
      <c r="D175" s="21" t="s">
        <v>619</v>
      </c>
      <c r="E175" s="7" t="s">
        <v>28</v>
      </c>
      <c r="H175" s="7" t="s">
        <v>25</v>
      </c>
      <c r="I175" s="7" t="s">
        <v>26</v>
      </c>
      <c r="K175" s="7" t="s">
        <v>25</v>
      </c>
      <c r="L175" s="7" t="s">
        <v>620</v>
      </c>
      <c r="M175" s="22" t="s">
        <v>28</v>
      </c>
      <c r="N175" s="7" t="s">
        <v>29</v>
      </c>
      <c r="O175" s="7">
        <v>2564</v>
      </c>
      <c r="P175" s="7" t="s">
        <v>974</v>
      </c>
      <c r="Q175" s="7" t="s">
        <v>75</v>
      </c>
      <c r="R175" s="9">
        <v>150000000</v>
      </c>
      <c r="S175" s="12">
        <v>0</v>
      </c>
      <c r="T175" s="7" t="s">
        <v>598</v>
      </c>
      <c r="U175" s="7" t="s">
        <v>539</v>
      </c>
      <c r="V175" s="7" t="s">
        <v>230</v>
      </c>
      <c r="W175" s="7" t="s">
        <v>34</v>
      </c>
      <c r="X175" s="7" t="s">
        <v>68</v>
      </c>
      <c r="Y175" s="7" t="s">
        <v>99</v>
      </c>
    </row>
    <row r="176" spans="1:25" ht="29.25" thickBot="1">
      <c r="A176" s="7" t="s">
        <v>594</v>
      </c>
      <c r="B176" s="7" t="s">
        <v>632</v>
      </c>
      <c r="C176" s="10" t="s">
        <v>633</v>
      </c>
      <c r="D176" s="21" t="s">
        <v>633</v>
      </c>
      <c r="E176" s="7" t="s">
        <v>28</v>
      </c>
      <c r="H176" s="7" t="s">
        <v>25</v>
      </c>
      <c r="I176" s="7" t="s">
        <v>26</v>
      </c>
      <c r="K176" s="7" t="s">
        <v>25</v>
      </c>
      <c r="L176" s="7" t="s">
        <v>634</v>
      </c>
      <c r="M176" s="22" t="s">
        <v>28</v>
      </c>
      <c r="N176" s="7" t="s">
        <v>29</v>
      </c>
      <c r="O176" s="7">
        <v>2565</v>
      </c>
      <c r="P176" s="7" t="s">
        <v>974</v>
      </c>
      <c r="Q176" s="7" t="s">
        <v>75</v>
      </c>
      <c r="R176" s="9">
        <v>150000000</v>
      </c>
      <c r="S176" s="12">
        <v>0</v>
      </c>
      <c r="T176" s="7" t="s">
        <v>598</v>
      </c>
      <c r="U176" s="7" t="s">
        <v>539</v>
      </c>
      <c r="V176" s="7" t="s">
        <v>230</v>
      </c>
      <c r="W176" s="7" t="s">
        <v>34</v>
      </c>
      <c r="X176" s="7" t="s">
        <v>68</v>
      </c>
      <c r="Y176" s="7" t="s">
        <v>99</v>
      </c>
    </row>
    <row r="177" spans="1:25" ht="15" thickBot="1">
      <c r="A177" s="7" t="s">
        <v>594</v>
      </c>
      <c r="B177" s="7" t="s">
        <v>645</v>
      </c>
      <c r="C177" s="10" t="s">
        <v>646</v>
      </c>
      <c r="D177" s="21" t="s">
        <v>646</v>
      </c>
      <c r="E177" s="7" t="s">
        <v>28</v>
      </c>
      <c r="H177" s="7" t="s">
        <v>25</v>
      </c>
      <c r="I177" s="7" t="s">
        <v>26</v>
      </c>
      <c r="K177" s="7" t="s">
        <v>25</v>
      </c>
      <c r="L177" s="7" t="s">
        <v>647</v>
      </c>
      <c r="M177" s="22" t="s">
        <v>28</v>
      </c>
      <c r="N177" s="7" t="s">
        <v>266</v>
      </c>
      <c r="O177" s="7">
        <v>2565</v>
      </c>
      <c r="P177" s="7" t="s">
        <v>979</v>
      </c>
      <c r="Q177" s="7" t="s">
        <v>648</v>
      </c>
      <c r="R177" s="9">
        <v>220000000</v>
      </c>
      <c r="S177" s="12">
        <v>0</v>
      </c>
      <c r="T177" s="7" t="s">
        <v>598</v>
      </c>
      <c r="U177" s="7" t="s">
        <v>539</v>
      </c>
      <c r="V177" s="7" t="s">
        <v>230</v>
      </c>
      <c r="W177" s="7" t="s">
        <v>34</v>
      </c>
      <c r="X177" s="7" t="s">
        <v>68</v>
      </c>
      <c r="Y177" s="7" t="s">
        <v>99</v>
      </c>
    </row>
    <row r="178" spans="1:25" ht="15" thickBot="1">
      <c r="A178" s="7" t="s">
        <v>594</v>
      </c>
      <c r="B178" s="7" t="s">
        <v>649</v>
      </c>
      <c r="C178" s="10" t="s">
        <v>650</v>
      </c>
      <c r="D178" s="21" t="s">
        <v>650</v>
      </c>
      <c r="E178" s="7" t="s">
        <v>28</v>
      </c>
      <c r="H178" s="7" t="s">
        <v>25</v>
      </c>
      <c r="I178" s="7" t="s">
        <v>26</v>
      </c>
      <c r="K178" s="7" t="s">
        <v>25</v>
      </c>
      <c r="L178" s="7" t="s">
        <v>647</v>
      </c>
      <c r="M178" s="22" t="s">
        <v>28</v>
      </c>
      <c r="N178" s="7" t="s">
        <v>29</v>
      </c>
      <c r="O178" s="7">
        <v>2565</v>
      </c>
      <c r="P178" s="7" t="s">
        <v>974</v>
      </c>
      <c r="Q178" s="7" t="s">
        <v>75</v>
      </c>
      <c r="R178" s="9">
        <v>87000000</v>
      </c>
      <c r="S178" s="12">
        <v>0</v>
      </c>
      <c r="T178" s="7" t="s">
        <v>598</v>
      </c>
      <c r="U178" s="7" t="s">
        <v>539</v>
      </c>
      <c r="V178" s="7" t="s">
        <v>230</v>
      </c>
      <c r="W178" s="7" t="s">
        <v>34</v>
      </c>
      <c r="X178" s="7" t="s">
        <v>68</v>
      </c>
      <c r="Y178" s="7" t="s">
        <v>99</v>
      </c>
    </row>
    <row r="179" spans="1:25" ht="15" thickBot="1">
      <c r="A179" s="7" t="s">
        <v>549</v>
      </c>
      <c r="B179" s="7" t="s">
        <v>679</v>
      </c>
      <c r="C179" s="10" t="s">
        <v>680</v>
      </c>
      <c r="D179" s="21" t="s">
        <v>680</v>
      </c>
      <c r="E179" s="7" t="s">
        <v>28</v>
      </c>
      <c r="H179" s="7" t="s">
        <v>25</v>
      </c>
      <c r="I179" s="7" t="s">
        <v>26</v>
      </c>
      <c r="K179" s="7" t="s">
        <v>25</v>
      </c>
      <c r="L179" s="7" t="s">
        <v>681</v>
      </c>
      <c r="M179" s="22" t="s">
        <v>28</v>
      </c>
      <c r="N179" s="7" t="s">
        <v>29</v>
      </c>
      <c r="O179" s="7">
        <v>2565</v>
      </c>
      <c r="P179" s="7" t="s">
        <v>974</v>
      </c>
      <c r="Q179" s="7" t="s">
        <v>572</v>
      </c>
      <c r="R179" s="9">
        <v>50000000</v>
      </c>
      <c r="S179" s="9">
        <v>50000000</v>
      </c>
      <c r="T179" s="7" t="s">
        <v>235</v>
      </c>
      <c r="U179" s="7" t="s">
        <v>470</v>
      </c>
      <c r="V179" s="7" t="s">
        <v>230</v>
      </c>
      <c r="W179" s="7" t="s">
        <v>34</v>
      </c>
      <c r="X179" s="7" t="s">
        <v>68</v>
      </c>
      <c r="Y179" s="7" t="s">
        <v>99</v>
      </c>
    </row>
    <row r="180" spans="1:25" ht="15" thickBot="1">
      <c r="A180" s="7" t="s">
        <v>659</v>
      </c>
      <c r="B180" s="7" t="s">
        <v>693</v>
      </c>
      <c r="C180" s="10" t="s">
        <v>694</v>
      </c>
      <c r="D180" s="21" t="s">
        <v>694</v>
      </c>
      <c r="E180" s="7" t="s">
        <v>28</v>
      </c>
      <c r="H180" s="7" t="s">
        <v>25</v>
      </c>
      <c r="I180" s="7" t="s">
        <v>26</v>
      </c>
      <c r="K180" s="7" t="s">
        <v>25</v>
      </c>
      <c r="L180" s="7" t="s">
        <v>695</v>
      </c>
      <c r="M180" s="22" t="s">
        <v>28</v>
      </c>
      <c r="N180" s="7" t="s">
        <v>29</v>
      </c>
      <c r="O180" s="7">
        <v>2565</v>
      </c>
      <c r="P180" s="7" t="s">
        <v>974</v>
      </c>
      <c r="Q180" s="7" t="s">
        <v>75</v>
      </c>
      <c r="R180" s="9">
        <v>16000000</v>
      </c>
      <c r="S180" s="9">
        <v>16000000</v>
      </c>
      <c r="T180" s="7" t="s">
        <v>235</v>
      </c>
      <c r="U180" s="7" t="s">
        <v>663</v>
      </c>
      <c r="V180" s="7" t="s">
        <v>230</v>
      </c>
      <c r="W180" s="7" t="s">
        <v>34</v>
      </c>
      <c r="X180" s="7" t="s">
        <v>68</v>
      </c>
      <c r="Y180" s="7" t="s">
        <v>99</v>
      </c>
    </row>
    <row r="181" spans="1:25" ht="15" thickBot="1">
      <c r="A181" s="7" t="s">
        <v>594</v>
      </c>
      <c r="B181" s="7" t="s">
        <v>763</v>
      </c>
      <c r="C181" s="10" t="s">
        <v>764</v>
      </c>
      <c r="D181" s="21" t="s">
        <v>764</v>
      </c>
      <c r="E181" s="7" t="s">
        <v>28</v>
      </c>
      <c r="H181" s="7" t="s">
        <v>25</v>
      </c>
      <c r="I181" s="7" t="s">
        <v>26</v>
      </c>
      <c r="K181" s="7" t="s">
        <v>25</v>
      </c>
      <c r="L181" s="7" t="s">
        <v>765</v>
      </c>
      <c r="M181" s="22" t="s">
        <v>28</v>
      </c>
      <c r="N181" s="7" t="s">
        <v>29</v>
      </c>
      <c r="O181" s="7">
        <v>2563</v>
      </c>
      <c r="P181" s="7" t="s">
        <v>974</v>
      </c>
      <c r="Q181" s="7" t="s">
        <v>75</v>
      </c>
      <c r="R181" s="9">
        <v>80000000</v>
      </c>
      <c r="S181" s="12">
        <v>0</v>
      </c>
      <c r="T181" s="7" t="s">
        <v>598</v>
      </c>
      <c r="U181" s="7" t="s">
        <v>539</v>
      </c>
      <c r="V181" s="7" t="s">
        <v>230</v>
      </c>
      <c r="X181" s="7" t="s">
        <v>68</v>
      </c>
      <c r="Y181" s="7" t="s">
        <v>99</v>
      </c>
    </row>
    <row r="182" spans="1:25" ht="29.25" thickBot="1">
      <c r="A182" s="7" t="s">
        <v>253</v>
      </c>
      <c r="B182" s="7" t="s">
        <v>790</v>
      </c>
      <c r="C182" s="10" t="s">
        <v>791</v>
      </c>
      <c r="D182" s="21" t="s">
        <v>791</v>
      </c>
      <c r="E182" s="7" t="s">
        <v>28</v>
      </c>
      <c r="H182" s="7" t="s">
        <v>25</v>
      </c>
      <c r="I182" s="7" t="s">
        <v>26</v>
      </c>
      <c r="K182" s="7" t="s">
        <v>25</v>
      </c>
      <c r="L182" s="7" t="s">
        <v>792</v>
      </c>
      <c r="M182" s="22" t="s">
        <v>28</v>
      </c>
      <c r="N182" s="7" t="s">
        <v>29</v>
      </c>
      <c r="O182" s="7">
        <v>2564</v>
      </c>
      <c r="P182" s="7" t="s">
        <v>974</v>
      </c>
      <c r="Q182" s="7" t="s">
        <v>75</v>
      </c>
      <c r="R182" s="9">
        <v>15000000</v>
      </c>
      <c r="S182" s="9">
        <v>15000000</v>
      </c>
      <c r="T182" s="7" t="s">
        <v>97</v>
      </c>
      <c r="U182" s="7" t="s">
        <v>254</v>
      </c>
      <c r="V182" s="7" t="s">
        <v>230</v>
      </c>
      <c r="W182" s="7" t="s">
        <v>34</v>
      </c>
      <c r="X182" s="7" t="s">
        <v>68</v>
      </c>
      <c r="Y182" s="7" t="s">
        <v>99</v>
      </c>
    </row>
    <row r="183" spans="1:25" ht="15" thickBot="1">
      <c r="A183" s="7" t="s">
        <v>100</v>
      </c>
      <c r="B183" s="7" t="s">
        <v>106</v>
      </c>
      <c r="C183" s="10" t="s">
        <v>107</v>
      </c>
      <c r="D183" s="21" t="s">
        <v>107</v>
      </c>
      <c r="E183" s="7" t="s">
        <v>28</v>
      </c>
      <c r="H183" s="7" t="s">
        <v>25</v>
      </c>
      <c r="I183" s="7" t="s">
        <v>26</v>
      </c>
      <c r="K183" s="7" t="s">
        <v>25</v>
      </c>
      <c r="L183" s="7" t="s">
        <v>108</v>
      </c>
      <c r="M183" s="22" t="s">
        <v>28</v>
      </c>
      <c r="N183" s="7" t="s">
        <v>29</v>
      </c>
      <c r="O183" s="7">
        <v>2565</v>
      </c>
      <c r="P183" s="7" t="s">
        <v>974</v>
      </c>
      <c r="Q183" s="7" t="s">
        <v>75</v>
      </c>
      <c r="R183" s="9">
        <v>5183800</v>
      </c>
      <c r="S183" s="9">
        <v>5183800</v>
      </c>
      <c r="T183" s="7" t="s">
        <v>104</v>
      </c>
      <c r="U183" s="7" t="s">
        <v>105</v>
      </c>
      <c r="V183" s="7" t="s">
        <v>66</v>
      </c>
      <c r="W183" s="7" t="s">
        <v>34</v>
      </c>
      <c r="X183" s="7" t="s">
        <v>109</v>
      </c>
      <c r="Y183" s="7" t="s">
        <v>110</v>
      </c>
    </row>
    <row r="184" spans="1:25" ht="29.25" thickBot="1">
      <c r="A184" s="7" t="s">
        <v>466</v>
      </c>
      <c r="B184" s="7" t="s">
        <v>467</v>
      </c>
      <c r="C184" s="10" t="s">
        <v>468</v>
      </c>
      <c r="D184" s="21" t="s">
        <v>468</v>
      </c>
      <c r="E184" s="7" t="s">
        <v>28</v>
      </c>
      <c r="H184" s="7" t="s">
        <v>25</v>
      </c>
      <c r="I184" s="7" t="s">
        <v>26</v>
      </c>
      <c r="J184" s="7" t="s">
        <v>124</v>
      </c>
      <c r="K184" s="7" t="s">
        <v>25</v>
      </c>
      <c r="L184" s="7" t="s">
        <v>469</v>
      </c>
      <c r="M184" s="22" t="s">
        <v>28</v>
      </c>
      <c r="N184" s="7" t="s">
        <v>54</v>
      </c>
      <c r="O184" s="7">
        <v>2565</v>
      </c>
      <c r="P184" s="7" t="s">
        <v>974</v>
      </c>
      <c r="Q184" s="7" t="s">
        <v>55</v>
      </c>
      <c r="R184" s="9">
        <v>720000</v>
      </c>
      <c r="S184" s="9">
        <v>720000</v>
      </c>
      <c r="T184" s="7" t="s">
        <v>470</v>
      </c>
      <c r="U184" s="7" t="s">
        <v>470</v>
      </c>
      <c r="V184" s="7" t="s">
        <v>230</v>
      </c>
      <c r="X184" s="11" t="s">
        <v>109</v>
      </c>
      <c r="Y184" s="11" t="s">
        <v>110</v>
      </c>
    </row>
    <row r="185" spans="1:25" ht="15" thickBot="1">
      <c r="A185" s="7" t="s">
        <v>466</v>
      </c>
      <c r="B185" s="7" t="s">
        <v>474</v>
      </c>
      <c r="C185" s="10" t="s">
        <v>475</v>
      </c>
      <c r="D185" s="21" t="s">
        <v>475</v>
      </c>
      <c r="E185" s="7" t="s">
        <v>28</v>
      </c>
      <c r="H185" s="7" t="s">
        <v>25</v>
      </c>
      <c r="I185" s="7" t="s">
        <v>26</v>
      </c>
      <c r="J185" s="7" t="s">
        <v>124</v>
      </c>
      <c r="K185" s="7" t="s">
        <v>25</v>
      </c>
      <c r="L185" s="7" t="s">
        <v>476</v>
      </c>
      <c r="M185" s="22" t="s">
        <v>28</v>
      </c>
      <c r="N185" s="7" t="s">
        <v>54</v>
      </c>
      <c r="O185" s="7">
        <v>2565</v>
      </c>
      <c r="P185" s="7" t="s">
        <v>974</v>
      </c>
      <c r="Q185" s="7" t="s">
        <v>55</v>
      </c>
      <c r="R185" s="9">
        <v>600000</v>
      </c>
      <c r="S185" s="9">
        <v>600000</v>
      </c>
      <c r="T185" s="7" t="s">
        <v>470</v>
      </c>
      <c r="U185" s="7" t="s">
        <v>470</v>
      </c>
      <c r="V185" s="7" t="s">
        <v>230</v>
      </c>
      <c r="X185" s="11" t="s">
        <v>109</v>
      </c>
      <c r="Y185" s="11" t="s">
        <v>110</v>
      </c>
    </row>
    <row r="186" spans="1:25" ht="15" thickBot="1">
      <c r="A186" s="7" t="s">
        <v>624</v>
      </c>
      <c r="B186" s="7" t="s">
        <v>625</v>
      </c>
      <c r="C186" s="10" t="s">
        <v>626</v>
      </c>
      <c r="D186" s="21" t="s">
        <v>626</v>
      </c>
      <c r="E186" s="7" t="s">
        <v>28</v>
      </c>
      <c r="H186" s="7" t="s">
        <v>25</v>
      </c>
      <c r="I186" s="7" t="s">
        <v>26</v>
      </c>
      <c r="K186" s="7" t="s">
        <v>25</v>
      </c>
      <c r="L186" s="7" t="s">
        <v>627</v>
      </c>
      <c r="M186" s="22" t="s">
        <v>28</v>
      </c>
      <c r="N186" s="7" t="s">
        <v>29</v>
      </c>
      <c r="O186" s="7">
        <v>2565</v>
      </c>
      <c r="P186" s="7" t="s">
        <v>974</v>
      </c>
      <c r="Q186" s="7" t="s">
        <v>75</v>
      </c>
      <c r="R186" s="9">
        <v>68000000</v>
      </c>
      <c r="S186" s="9">
        <v>68000000</v>
      </c>
      <c r="T186" s="7" t="s">
        <v>97</v>
      </c>
      <c r="U186" s="7" t="s">
        <v>628</v>
      </c>
      <c r="V186" s="7" t="s">
        <v>230</v>
      </c>
      <c r="W186" s="7" t="s">
        <v>34</v>
      </c>
      <c r="X186" s="7" t="s">
        <v>109</v>
      </c>
      <c r="Y186" s="7" t="s">
        <v>110</v>
      </c>
    </row>
    <row r="187" spans="1:25" ht="15" thickBot="1">
      <c r="A187" s="7" t="s">
        <v>328</v>
      </c>
      <c r="B187" s="7" t="s">
        <v>651</v>
      </c>
      <c r="C187" s="10" t="s">
        <v>652</v>
      </c>
      <c r="D187" s="21" t="s">
        <v>652</v>
      </c>
      <c r="E187" s="7" t="s">
        <v>28</v>
      </c>
      <c r="H187" s="7" t="s">
        <v>25</v>
      </c>
      <c r="I187" s="7" t="s">
        <v>26</v>
      </c>
      <c r="K187" s="7" t="s">
        <v>25</v>
      </c>
      <c r="L187" s="7" t="s">
        <v>653</v>
      </c>
      <c r="M187" s="22" t="s">
        <v>28</v>
      </c>
      <c r="N187" s="7" t="s">
        <v>29</v>
      </c>
      <c r="O187" s="7">
        <v>2565</v>
      </c>
      <c r="P187" s="7" t="s">
        <v>974</v>
      </c>
      <c r="Q187" s="7" t="s">
        <v>75</v>
      </c>
      <c r="R187" s="9">
        <v>102000000</v>
      </c>
      <c r="S187" s="9">
        <v>102000000</v>
      </c>
      <c r="T187" s="7" t="s">
        <v>331</v>
      </c>
      <c r="U187" s="7" t="s">
        <v>332</v>
      </c>
      <c r="V187" s="7" t="s">
        <v>230</v>
      </c>
      <c r="W187" s="7" t="s">
        <v>34</v>
      </c>
      <c r="X187" s="7" t="s">
        <v>109</v>
      </c>
      <c r="Y187" s="7" t="s">
        <v>110</v>
      </c>
    </row>
    <row r="188" spans="1:25" ht="15" thickBot="1">
      <c r="A188" s="7" t="s">
        <v>624</v>
      </c>
      <c r="B188" s="7" t="s">
        <v>667</v>
      </c>
      <c r="C188" s="10" t="s">
        <v>668</v>
      </c>
      <c r="D188" s="21" t="s">
        <v>668</v>
      </c>
      <c r="E188" s="7" t="s">
        <v>28</v>
      </c>
      <c r="H188" s="7" t="s">
        <v>25</v>
      </c>
      <c r="I188" s="7" t="s">
        <v>26</v>
      </c>
      <c r="K188" s="7" t="s">
        <v>25</v>
      </c>
      <c r="L188" s="7" t="s">
        <v>669</v>
      </c>
      <c r="M188" s="22" t="s">
        <v>28</v>
      </c>
      <c r="N188" s="7" t="s">
        <v>260</v>
      </c>
      <c r="O188" s="7">
        <v>2565</v>
      </c>
      <c r="P188" s="7" t="s">
        <v>974</v>
      </c>
      <c r="Q188" s="7" t="s">
        <v>261</v>
      </c>
      <c r="R188" s="9">
        <v>5000000</v>
      </c>
      <c r="S188" s="9">
        <v>5000000</v>
      </c>
      <c r="T188" s="7" t="s">
        <v>97</v>
      </c>
      <c r="U188" s="7" t="s">
        <v>628</v>
      </c>
      <c r="V188" s="7" t="s">
        <v>230</v>
      </c>
      <c r="W188" s="7" t="s">
        <v>34</v>
      </c>
      <c r="X188" s="7" t="s">
        <v>109</v>
      </c>
      <c r="Y188" s="7" t="s">
        <v>110</v>
      </c>
    </row>
    <row r="189" spans="1:25" ht="57.75" thickBot="1">
      <c r="A189" s="7" t="s">
        <v>624</v>
      </c>
      <c r="B189" s="7" t="s">
        <v>676</v>
      </c>
      <c r="C189" s="10" t="s">
        <v>677</v>
      </c>
      <c r="D189" s="21" t="s">
        <v>677</v>
      </c>
      <c r="E189" s="7" t="s">
        <v>28</v>
      </c>
      <c r="H189" s="7" t="s">
        <v>25</v>
      </c>
      <c r="I189" s="7" t="s">
        <v>26</v>
      </c>
      <c r="K189" s="7" t="s">
        <v>25</v>
      </c>
      <c r="L189" s="7" t="s">
        <v>678</v>
      </c>
      <c r="M189" s="22" t="s">
        <v>28</v>
      </c>
      <c r="N189" s="7" t="s">
        <v>29</v>
      </c>
      <c r="O189" s="7">
        <v>2565</v>
      </c>
      <c r="P189" s="7" t="s">
        <v>974</v>
      </c>
      <c r="Q189" s="7" t="s">
        <v>261</v>
      </c>
      <c r="R189" s="9">
        <v>8000000</v>
      </c>
      <c r="S189" s="9">
        <v>8000000</v>
      </c>
      <c r="T189" s="7" t="s">
        <v>97</v>
      </c>
      <c r="U189" s="7" t="s">
        <v>628</v>
      </c>
      <c r="V189" s="7" t="s">
        <v>230</v>
      </c>
      <c r="W189" s="7" t="s">
        <v>34</v>
      </c>
      <c r="X189" s="7" t="s">
        <v>109</v>
      </c>
      <c r="Y189" s="7" t="s">
        <v>110</v>
      </c>
    </row>
    <row r="190" spans="1:25" ht="29.25" thickBot="1">
      <c r="A190" s="7" t="s">
        <v>283</v>
      </c>
      <c r="B190" s="7" t="s">
        <v>685</v>
      </c>
      <c r="C190" s="10" t="s">
        <v>686</v>
      </c>
      <c r="D190" s="21" t="s">
        <v>686</v>
      </c>
      <c r="E190" s="7" t="s">
        <v>28</v>
      </c>
      <c r="H190" s="7" t="s">
        <v>25</v>
      </c>
      <c r="I190" s="7" t="s">
        <v>26</v>
      </c>
      <c r="J190" s="7" t="s">
        <v>124</v>
      </c>
      <c r="K190" s="7" t="s">
        <v>25</v>
      </c>
      <c r="L190" s="7" t="s">
        <v>687</v>
      </c>
      <c r="M190" s="22" t="s">
        <v>28</v>
      </c>
      <c r="N190" s="7" t="s">
        <v>29</v>
      </c>
      <c r="O190" s="7">
        <v>2565</v>
      </c>
      <c r="P190" s="7" t="s">
        <v>974</v>
      </c>
      <c r="Q190" s="7" t="s">
        <v>75</v>
      </c>
      <c r="R190" s="9">
        <v>23128000</v>
      </c>
      <c r="S190" s="9">
        <v>23128000</v>
      </c>
      <c r="T190" s="7" t="s">
        <v>287</v>
      </c>
      <c r="U190" s="7" t="s">
        <v>288</v>
      </c>
      <c r="V190" s="7" t="s">
        <v>230</v>
      </c>
      <c r="X190" s="7" t="s">
        <v>109</v>
      </c>
      <c r="Y190" s="7" t="s">
        <v>110</v>
      </c>
    </row>
    <row r="191" spans="1:25" ht="29.25" thickBot="1">
      <c r="A191" s="7" t="s">
        <v>227</v>
      </c>
      <c r="B191" s="7" t="s">
        <v>453</v>
      </c>
      <c r="C191" s="10" t="s">
        <v>721</v>
      </c>
      <c r="D191" s="21" t="s">
        <v>721</v>
      </c>
      <c r="E191" s="7" t="s">
        <v>28</v>
      </c>
      <c r="H191" s="7" t="s">
        <v>25</v>
      </c>
      <c r="I191" s="7" t="s">
        <v>26</v>
      </c>
      <c r="K191" s="7" t="s">
        <v>25</v>
      </c>
      <c r="L191" s="7" t="s">
        <v>722</v>
      </c>
      <c r="M191" s="22" t="s">
        <v>28</v>
      </c>
      <c r="N191" s="7" t="s">
        <v>29</v>
      </c>
      <c r="O191" s="7">
        <v>2565</v>
      </c>
      <c r="P191" s="7" t="s">
        <v>974</v>
      </c>
      <c r="Q191" s="7" t="s">
        <v>75</v>
      </c>
      <c r="R191" s="9">
        <v>43000000</v>
      </c>
      <c r="S191" s="9">
        <v>43000000</v>
      </c>
      <c r="T191" s="7" t="s">
        <v>723</v>
      </c>
      <c r="U191" s="7" t="s">
        <v>229</v>
      </c>
      <c r="V191" s="7" t="s">
        <v>230</v>
      </c>
      <c r="W191" s="7" t="s">
        <v>34</v>
      </c>
      <c r="X191" s="7" t="s">
        <v>109</v>
      </c>
      <c r="Y191" s="7" t="s">
        <v>110</v>
      </c>
    </row>
    <row r="192" spans="1:25" ht="15" thickBot="1">
      <c r="A192" s="7" t="s">
        <v>227</v>
      </c>
      <c r="B192" s="7" t="s">
        <v>740</v>
      </c>
      <c r="C192" s="10" t="s">
        <v>741</v>
      </c>
      <c r="D192" s="21" t="s">
        <v>741</v>
      </c>
      <c r="E192" s="7" t="s">
        <v>28</v>
      </c>
      <c r="H192" s="7" t="s">
        <v>25</v>
      </c>
      <c r="I192" s="7" t="s">
        <v>26</v>
      </c>
      <c r="K192" s="7" t="s">
        <v>25</v>
      </c>
      <c r="L192" s="7" t="s">
        <v>742</v>
      </c>
      <c r="M192" s="22" t="s">
        <v>28</v>
      </c>
      <c r="N192" s="7" t="s">
        <v>29</v>
      </c>
      <c r="O192" s="7">
        <v>2565</v>
      </c>
      <c r="P192" s="7" t="s">
        <v>974</v>
      </c>
      <c r="Q192" s="7" t="s">
        <v>75</v>
      </c>
      <c r="R192" s="9">
        <v>131200000</v>
      </c>
      <c r="S192" s="9">
        <v>131200000</v>
      </c>
      <c r="T192" s="7" t="s">
        <v>723</v>
      </c>
      <c r="U192" s="7" t="s">
        <v>229</v>
      </c>
      <c r="V192" s="7" t="s">
        <v>230</v>
      </c>
      <c r="W192" s="7" t="s">
        <v>34</v>
      </c>
      <c r="X192" s="7" t="s">
        <v>109</v>
      </c>
      <c r="Y192" s="7" t="s">
        <v>110</v>
      </c>
    </row>
    <row r="193" spans="1:25" ht="15" thickBot="1">
      <c r="A193" s="7" t="s">
        <v>251</v>
      </c>
      <c r="B193" s="7" t="s">
        <v>891</v>
      </c>
      <c r="C193" s="10" t="s">
        <v>892</v>
      </c>
      <c r="D193" s="21" t="s">
        <v>892</v>
      </c>
      <c r="E193" s="7" t="s">
        <v>28</v>
      </c>
      <c r="H193" s="7" t="s">
        <v>25</v>
      </c>
      <c r="I193" s="7" t="s">
        <v>26</v>
      </c>
      <c r="K193" s="7" t="s">
        <v>25</v>
      </c>
      <c r="L193" s="7" t="s">
        <v>893</v>
      </c>
      <c r="M193" s="22" t="s">
        <v>28</v>
      </c>
      <c r="N193" s="7" t="s">
        <v>54</v>
      </c>
      <c r="O193" s="7">
        <v>2563</v>
      </c>
      <c r="P193" s="7" t="s">
        <v>974</v>
      </c>
      <c r="Q193" s="7" t="s">
        <v>55</v>
      </c>
      <c r="R193" s="9">
        <v>40000</v>
      </c>
      <c r="S193" s="9">
        <v>40000</v>
      </c>
      <c r="T193" s="7" t="s">
        <v>252</v>
      </c>
      <c r="U193" s="7" t="s">
        <v>249</v>
      </c>
      <c r="V193" s="7" t="s">
        <v>230</v>
      </c>
      <c r="X193" s="7" t="s">
        <v>109</v>
      </c>
      <c r="Y193" s="7" t="s">
        <v>110</v>
      </c>
    </row>
    <row r="194" spans="1:25" ht="15" thickBot="1">
      <c r="A194" s="7" t="s">
        <v>239</v>
      </c>
      <c r="B194" s="7" t="s">
        <v>900</v>
      </c>
      <c r="C194" s="10" t="s">
        <v>901</v>
      </c>
      <c r="D194" s="21" t="s">
        <v>901</v>
      </c>
      <c r="E194" s="7" t="s">
        <v>28</v>
      </c>
      <c r="H194" s="7" t="s">
        <v>25</v>
      </c>
      <c r="I194" s="7" t="s">
        <v>26</v>
      </c>
      <c r="K194" s="7" t="s">
        <v>25</v>
      </c>
      <c r="L194" s="7" t="s">
        <v>902</v>
      </c>
      <c r="M194" s="22" t="s">
        <v>28</v>
      </c>
      <c r="N194" s="7" t="s">
        <v>63</v>
      </c>
      <c r="O194" s="7">
        <v>2564</v>
      </c>
      <c r="P194" s="7" t="s">
        <v>974</v>
      </c>
      <c r="Q194" s="7" t="s">
        <v>64</v>
      </c>
      <c r="R194" s="9">
        <v>47000000</v>
      </c>
      <c r="S194" s="9">
        <v>47000000</v>
      </c>
      <c r="T194" s="7" t="s">
        <v>460</v>
      </c>
      <c r="U194" s="7" t="s">
        <v>229</v>
      </c>
      <c r="V194" s="7" t="s">
        <v>230</v>
      </c>
      <c r="X194" s="7" t="s">
        <v>109</v>
      </c>
      <c r="Y194" s="7" t="s">
        <v>110</v>
      </c>
    </row>
    <row r="195" spans="1:25" ht="29.25" thickBot="1">
      <c r="A195" s="7" t="s">
        <v>894</v>
      </c>
      <c r="B195" s="7" t="s">
        <v>931</v>
      </c>
      <c r="C195" s="10" t="s">
        <v>932</v>
      </c>
      <c r="D195" s="21" t="s">
        <v>932</v>
      </c>
      <c r="E195" s="7" t="s">
        <v>28</v>
      </c>
      <c r="H195" s="7" t="s">
        <v>25</v>
      </c>
      <c r="I195" s="7" t="s">
        <v>26</v>
      </c>
      <c r="K195" s="7" t="s">
        <v>25</v>
      </c>
      <c r="L195" s="7" t="s">
        <v>933</v>
      </c>
      <c r="M195" s="22" t="s">
        <v>28</v>
      </c>
      <c r="N195" s="7" t="s">
        <v>63</v>
      </c>
      <c r="O195" s="7">
        <v>2564</v>
      </c>
      <c r="P195" s="7" t="s">
        <v>974</v>
      </c>
      <c r="Q195" s="7" t="s">
        <v>64</v>
      </c>
      <c r="R195" s="9">
        <v>20000</v>
      </c>
      <c r="S195" s="9">
        <v>20000</v>
      </c>
      <c r="T195" s="7" t="s">
        <v>273</v>
      </c>
      <c r="U195" s="7" t="s">
        <v>231</v>
      </c>
      <c r="V195" s="7" t="s">
        <v>230</v>
      </c>
      <c r="X195" s="7" t="s">
        <v>109</v>
      </c>
      <c r="Y195" s="7" t="s">
        <v>110</v>
      </c>
    </row>
    <row r="196" spans="1:25" ht="29.25" thickBot="1">
      <c r="A196" s="7" t="s">
        <v>378</v>
      </c>
      <c r="B196" s="7" t="s">
        <v>948</v>
      </c>
      <c r="C196" s="10" t="s">
        <v>953</v>
      </c>
      <c r="D196" s="21" t="s">
        <v>953</v>
      </c>
      <c r="E196" s="7" t="s">
        <v>28</v>
      </c>
      <c r="H196" s="7" t="s">
        <v>25</v>
      </c>
      <c r="I196" s="7" t="s">
        <v>26</v>
      </c>
      <c r="K196" s="7" t="s">
        <v>25</v>
      </c>
      <c r="L196" s="7" t="s">
        <v>954</v>
      </c>
      <c r="M196" s="22" t="s">
        <v>28</v>
      </c>
      <c r="N196" s="7" t="s">
        <v>63</v>
      </c>
      <c r="O196" s="7">
        <v>2564</v>
      </c>
      <c r="P196" s="7" t="s">
        <v>974</v>
      </c>
      <c r="Q196" s="7" t="s">
        <v>64</v>
      </c>
      <c r="R196" s="9">
        <v>11699600</v>
      </c>
      <c r="S196" s="9">
        <v>11699600</v>
      </c>
      <c r="T196" s="7" t="s">
        <v>381</v>
      </c>
      <c r="U196" s="7" t="s">
        <v>229</v>
      </c>
      <c r="V196" s="7" t="s">
        <v>230</v>
      </c>
      <c r="X196" s="7" t="s">
        <v>109</v>
      </c>
      <c r="Y196" s="7" t="s">
        <v>110</v>
      </c>
    </row>
    <row r="197" spans="1:25" ht="15" thickBot="1">
      <c r="A197" s="7" t="s">
        <v>963</v>
      </c>
      <c r="B197" s="7" t="s">
        <v>964</v>
      </c>
      <c r="C197" s="10" t="s">
        <v>965</v>
      </c>
      <c r="D197" s="21" t="s">
        <v>965</v>
      </c>
      <c r="E197" s="7" t="s">
        <v>28</v>
      </c>
      <c r="H197" s="7" t="s">
        <v>25</v>
      </c>
      <c r="I197" s="7" t="s">
        <v>62</v>
      </c>
      <c r="K197" s="7" t="s">
        <v>25</v>
      </c>
      <c r="L197" s="7" t="s">
        <v>966</v>
      </c>
      <c r="M197" s="22" t="s">
        <v>28</v>
      </c>
      <c r="N197" s="7" t="s">
        <v>63</v>
      </c>
      <c r="O197" s="7">
        <v>2564</v>
      </c>
      <c r="P197" s="7" t="s">
        <v>974</v>
      </c>
      <c r="Q197" s="7" t="s">
        <v>64</v>
      </c>
      <c r="R197" s="9">
        <v>35000</v>
      </c>
      <c r="S197" s="9">
        <v>35000</v>
      </c>
      <c r="T197" s="7" t="s">
        <v>255</v>
      </c>
      <c r="U197" s="7" t="s">
        <v>411</v>
      </c>
      <c r="V197" s="7" t="s">
        <v>230</v>
      </c>
      <c r="X197" s="7" t="s">
        <v>109</v>
      </c>
      <c r="Y197" s="7" t="s">
        <v>110</v>
      </c>
    </row>
    <row r="198" spans="1:25" ht="15" thickBot="1">
      <c r="A198" s="7" t="s">
        <v>100</v>
      </c>
      <c r="B198" s="7" t="s">
        <v>111</v>
      </c>
      <c r="C198" s="10" t="s">
        <v>112</v>
      </c>
      <c r="D198" s="21" t="s">
        <v>112</v>
      </c>
      <c r="E198" s="7" t="s">
        <v>28</v>
      </c>
      <c r="H198" s="7" t="s">
        <v>25</v>
      </c>
      <c r="I198" s="7" t="s">
        <v>26</v>
      </c>
      <c r="K198" s="7" t="s">
        <v>25</v>
      </c>
      <c r="L198" s="7" t="s">
        <v>113</v>
      </c>
      <c r="M198" s="22" t="s">
        <v>28</v>
      </c>
      <c r="N198" s="7" t="s">
        <v>29</v>
      </c>
      <c r="O198" s="7">
        <v>2565</v>
      </c>
      <c r="P198" s="7" t="s">
        <v>974</v>
      </c>
      <c r="Q198" s="7" t="s">
        <v>75</v>
      </c>
      <c r="R198" s="9">
        <v>5697960</v>
      </c>
      <c r="S198" s="9">
        <v>5697960</v>
      </c>
      <c r="T198" s="7" t="s">
        <v>104</v>
      </c>
      <c r="U198" s="7" t="s">
        <v>105</v>
      </c>
      <c r="V198" s="7" t="s">
        <v>66</v>
      </c>
      <c r="W198" s="7" t="s">
        <v>34</v>
      </c>
      <c r="X198" s="7" t="s">
        <v>109</v>
      </c>
      <c r="Y198" s="7" t="s">
        <v>114</v>
      </c>
    </row>
    <row r="199" spans="1:25" ht="15" thickBot="1">
      <c r="A199" s="7" t="s">
        <v>549</v>
      </c>
      <c r="B199" s="7" t="s">
        <v>550</v>
      </c>
      <c r="C199" s="10" t="s">
        <v>551</v>
      </c>
      <c r="D199" s="21" t="s">
        <v>551</v>
      </c>
      <c r="E199" s="7" t="s">
        <v>28</v>
      </c>
      <c r="H199" s="7" t="s">
        <v>25</v>
      </c>
      <c r="I199" s="7" t="s">
        <v>62</v>
      </c>
      <c r="K199" s="7" t="s">
        <v>25</v>
      </c>
      <c r="L199" s="7" t="s">
        <v>552</v>
      </c>
      <c r="M199" s="22" t="s">
        <v>28</v>
      </c>
      <c r="N199" s="7" t="s">
        <v>29</v>
      </c>
      <c r="O199" s="7">
        <v>2565</v>
      </c>
      <c r="P199" s="7" t="s">
        <v>974</v>
      </c>
      <c r="Q199" s="7" t="s">
        <v>75</v>
      </c>
      <c r="R199" s="9">
        <v>5000000</v>
      </c>
      <c r="S199" s="9">
        <v>5000000</v>
      </c>
      <c r="T199" s="7" t="s">
        <v>235</v>
      </c>
      <c r="U199" s="7" t="s">
        <v>470</v>
      </c>
      <c r="V199" s="7" t="s">
        <v>230</v>
      </c>
      <c r="W199" s="7" t="s">
        <v>34</v>
      </c>
      <c r="X199" s="7" t="s">
        <v>109</v>
      </c>
      <c r="Y199" s="7" t="s">
        <v>114</v>
      </c>
    </row>
    <row r="200" spans="1:25" ht="29.25" thickBot="1">
      <c r="A200" s="7" t="s">
        <v>549</v>
      </c>
      <c r="B200" s="7" t="s">
        <v>706</v>
      </c>
      <c r="C200" s="10" t="s">
        <v>707</v>
      </c>
      <c r="D200" s="21" t="s">
        <v>707</v>
      </c>
      <c r="E200" s="7" t="s">
        <v>28</v>
      </c>
      <c r="H200" s="7" t="s">
        <v>25</v>
      </c>
      <c r="I200" s="7" t="s">
        <v>26</v>
      </c>
      <c r="K200" s="7" t="s">
        <v>25</v>
      </c>
      <c r="L200" s="7" t="s">
        <v>708</v>
      </c>
      <c r="M200" s="22" t="s">
        <v>28</v>
      </c>
      <c r="N200" s="7" t="s">
        <v>29</v>
      </c>
      <c r="O200" s="7">
        <v>2566</v>
      </c>
      <c r="P200" s="7" t="s">
        <v>974</v>
      </c>
      <c r="Q200" s="7" t="s">
        <v>75</v>
      </c>
      <c r="R200" s="9">
        <v>1200000</v>
      </c>
      <c r="S200" s="9">
        <v>1200000</v>
      </c>
      <c r="T200" s="7" t="s">
        <v>235</v>
      </c>
      <c r="U200" s="7" t="s">
        <v>470</v>
      </c>
      <c r="V200" s="7" t="s">
        <v>230</v>
      </c>
      <c r="X200" s="7" t="s">
        <v>109</v>
      </c>
      <c r="Y200" s="7" t="s">
        <v>114</v>
      </c>
    </row>
    <row r="201" spans="1:25" ht="15" thickBot="1">
      <c r="A201" s="7" t="s">
        <v>594</v>
      </c>
      <c r="B201" s="7" t="s">
        <v>724</v>
      </c>
      <c r="C201" s="10" t="s">
        <v>725</v>
      </c>
      <c r="D201" s="21" t="s">
        <v>725</v>
      </c>
      <c r="E201" s="7" t="s">
        <v>28</v>
      </c>
      <c r="H201" s="7" t="s">
        <v>25</v>
      </c>
      <c r="I201" s="7" t="s">
        <v>26</v>
      </c>
      <c r="K201" s="7" t="s">
        <v>25</v>
      </c>
      <c r="L201" s="7" t="s">
        <v>726</v>
      </c>
      <c r="M201" s="22" t="s">
        <v>28</v>
      </c>
      <c r="N201" s="7" t="s">
        <v>29</v>
      </c>
      <c r="O201" s="7">
        <v>2565</v>
      </c>
      <c r="P201" s="7" t="s">
        <v>974</v>
      </c>
      <c r="Q201" s="7" t="s">
        <v>75</v>
      </c>
      <c r="R201" s="9">
        <v>50000000</v>
      </c>
      <c r="S201" s="12">
        <v>0</v>
      </c>
      <c r="T201" s="7" t="s">
        <v>598</v>
      </c>
      <c r="U201" s="7" t="s">
        <v>539</v>
      </c>
      <c r="V201" s="7" t="s">
        <v>230</v>
      </c>
      <c r="X201" s="7" t="s">
        <v>109</v>
      </c>
      <c r="Y201" s="7" t="s">
        <v>114</v>
      </c>
    </row>
    <row r="202" spans="1:25" ht="29.25" thickBot="1">
      <c r="A202" s="7" t="s">
        <v>253</v>
      </c>
      <c r="B202" s="7" t="s">
        <v>775</v>
      </c>
      <c r="C202" s="10" t="s">
        <v>776</v>
      </c>
      <c r="D202" s="21" t="s">
        <v>776</v>
      </c>
      <c r="E202" s="7" t="s">
        <v>28</v>
      </c>
      <c r="H202" s="7" t="s">
        <v>25</v>
      </c>
      <c r="I202" s="7" t="s">
        <v>26</v>
      </c>
      <c r="K202" s="7" t="s">
        <v>25</v>
      </c>
      <c r="L202" s="7" t="s">
        <v>777</v>
      </c>
      <c r="M202" s="22" t="s">
        <v>28</v>
      </c>
      <c r="N202" s="7" t="s">
        <v>29</v>
      </c>
      <c r="O202" s="7">
        <v>2564</v>
      </c>
      <c r="P202" s="7" t="s">
        <v>974</v>
      </c>
      <c r="Q202" s="7" t="s">
        <v>75</v>
      </c>
      <c r="R202" s="9">
        <v>159820500</v>
      </c>
      <c r="S202" s="9">
        <v>159820500</v>
      </c>
      <c r="T202" s="7" t="s">
        <v>97</v>
      </c>
      <c r="U202" s="7" t="s">
        <v>254</v>
      </c>
      <c r="V202" s="7" t="s">
        <v>230</v>
      </c>
      <c r="W202" s="7" t="s">
        <v>34</v>
      </c>
      <c r="X202" s="7" t="s">
        <v>109</v>
      </c>
      <c r="Y202" s="7" t="s">
        <v>114</v>
      </c>
    </row>
    <row r="203" spans="1:25" ht="15" thickBot="1">
      <c r="A203" s="7" t="s">
        <v>781</v>
      </c>
      <c r="B203" s="7" t="s">
        <v>787</v>
      </c>
      <c r="C203" s="10" t="s">
        <v>788</v>
      </c>
      <c r="D203" s="21" t="s">
        <v>788</v>
      </c>
      <c r="E203" s="7" t="s">
        <v>28</v>
      </c>
      <c r="H203" s="7" t="s">
        <v>25</v>
      </c>
      <c r="I203" s="7" t="s">
        <v>26</v>
      </c>
      <c r="K203" s="7" t="s">
        <v>25</v>
      </c>
      <c r="L203" s="7" t="s">
        <v>789</v>
      </c>
      <c r="M203" s="22" t="s">
        <v>28</v>
      </c>
      <c r="N203" s="7" t="s">
        <v>29</v>
      </c>
      <c r="O203" s="7">
        <v>2564</v>
      </c>
      <c r="P203" s="7" t="s">
        <v>974</v>
      </c>
      <c r="Q203" s="7" t="s">
        <v>75</v>
      </c>
      <c r="R203" s="9">
        <v>14000000</v>
      </c>
      <c r="S203" s="9">
        <v>14000000</v>
      </c>
      <c r="T203" s="7" t="s">
        <v>785</v>
      </c>
      <c r="U203" s="7" t="s">
        <v>786</v>
      </c>
      <c r="V203" s="7" t="s">
        <v>230</v>
      </c>
      <c r="W203" s="7" t="s">
        <v>34</v>
      </c>
      <c r="X203" s="7" t="s">
        <v>109</v>
      </c>
      <c r="Y203" s="7" t="s">
        <v>114</v>
      </c>
    </row>
    <row r="204" spans="1:25" ht="15" thickBot="1">
      <c r="A204" s="7" t="s">
        <v>861</v>
      </c>
      <c r="B204" s="7" t="s">
        <v>862</v>
      </c>
      <c r="C204" s="10" t="s">
        <v>863</v>
      </c>
      <c r="D204" s="21" t="s">
        <v>863</v>
      </c>
      <c r="E204" s="7" t="s">
        <v>28</v>
      </c>
      <c r="H204" s="7" t="s">
        <v>25</v>
      </c>
      <c r="I204" s="7" t="s">
        <v>26</v>
      </c>
      <c r="K204" s="7" t="s">
        <v>25</v>
      </c>
      <c r="L204" s="7" t="s">
        <v>864</v>
      </c>
      <c r="M204" s="22" t="s">
        <v>28</v>
      </c>
      <c r="N204" s="7" t="s">
        <v>29</v>
      </c>
      <c r="O204" s="7">
        <v>2565</v>
      </c>
      <c r="P204" s="7" t="s">
        <v>974</v>
      </c>
      <c r="Q204" s="7" t="s">
        <v>75</v>
      </c>
      <c r="R204" s="9">
        <v>15300000</v>
      </c>
      <c r="S204" s="9">
        <v>15300000</v>
      </c>
      <c r="T204" s="7" t="s">
        <v>235</v>
      </c>
      <c r="U204" s="7" t="s">
        <v>231</v>
      </c>
      <c r="V204" s="7" t="s">
        <v>230</v>
      </c>
      <c r="W204" s="7" t="s">
        <v>34</v>
      </c>
      <c r="X204" s="7" t="s">
        <v>109</v>
      </c>
      <c r="Y204" s="7" t="s">
        <v>114</v>
      </c>
    </row>
    <row r="205" spans="1:25" ht="29.25" thickBot="1">
      <c r="A205" s="7" t="s">
        <v>868</v>
      </c>
      <c r="B205" s="7" t="s">
        <v>873</v>
      </c>
      <c r="C205" s="10" t="s">
        <v>874</v>
      </c>
      <c r="D205" s="21" t="s">
        <v>874</v>
      </c>
      <c r="E205" s="7" t="s">
        <v>28</v>
      </c>
      <c r="H205" s="7" t="s">
        <v>25</v>
      </c>
      <c r="I205" s="7" t="s">
        <v>26</v>
      </c>
      <c r="K205" s="7" t="s">
        <v>25</v>
      </c>
      <c r="L205" s="7" t="s">
        <v>875</v>
      </c>
      <c r="M205" s="22" t="s">
        <v>28</v>
      </c>
      <c r="N205" s="7" t="s">
        <v>29</v>
      </c>
      <c r="O205" s="7">
        <v>2565</v>
      </c>
      <c r="P205" s="7" t="s">
        <v>974</v>
      </c>
      <c r="Q205" s="7" t="s">
        <v>75</v>
      </c>
      <c r="R205" s="9">
        <v>45000000</v>
      </c>
      <c r="S205" s="9">
        <v>45000000</v>
      </c>
      <c r="T205" s="7" t="s">
        <v>235</v>
      </c>
      <c r="U205" s="7" t="s">
        <v>872</v>
      </c>
      <c r="V205" s="7" t="s">
        <v>230</v>
      </c>
      <c r="X205" s="7" t="s">
        <v>109</v>
      </c>
      <c r="Y205" s="7" t="s">
        <v>114</v>
      </c>
    </row>
    <row r="206" spans="1:25" ht="29.25" thickBot="1">
      <c r="A206" s="7" t="s">
        <v>868</v>
      </c>
      <c r="B206" s="7" t="s">
        <v>876</v>
      </c>
      <c r="C206" s="10" t="s">
        <v>874</v>
      </c>
      <c r="D206" s="21" t="s">
        <v>874</v>
      </c>
      <c r="E206" s="7" t="s">
        <v>28</v>
      </c>
      <c r="H206" s="7" t="s">
        <v>25</v>
      </c>
      <c r="I206" s="7" t="s">
        <v>26</v>
      </c>
      <c r="K206" s="7" t="s">
        <v>25</v>
      </c>
      <c r="L206" s="7" t="s">
        <v>877</v>
      </c>
      <c r="M206" s="22" t="s">
        <v>28</v>
      </c>
      <c r="N206" s="7" t="s">
        <v>29</v>
      </c>
      <c r="O206" s="7">
        <v>2565</v>
      </c>
      <c r="P206" s="7" t="s">
        <v>974</v>
      </c>
      <c r="Q206" s="7" t="s">
        <v>75</v>
      </c>
      <c r="R206" s="9">
        <v>45000000</v>
      </c>
      <c r="S206" s="9">
        <v>45000000</v>
      </c>
      <c r="T206" s="7" t="s">
        <v>235</v>
      </c>
      <c r="U206" s="7" t="s">
        <v>872</v>
      </c>
      <c r="V206" s="7" t="s">
        <v>230</v>
      </c>
      <c r="W206" s="7" t="s">
        <v>34</v>
      </c>
      <c r="X206" s="7" t="s">
        <v>109</v>
      </c>
      <c r="Y206" s="7" t="s">
        <v>114</v>
      </c>
    </row>
    <row r="207" spans="1:25" ht="29.25" thickBot="1">
      <c r="A207" s="7" t="s">
        <v>251</v>
      </c>
      <c r="B207" s="7" t="s">
        <v>888</v>
      </c>
      <c r="C207" s="10" t="s">
        <v>889</v>
      </c>
      <c r="D207" s="21" t="s">
        <v>889</v>
      </c>
      <c r="E207" s="7" t="s">
        <v>28</v>
      </c>
      <c r="H207" s="7" t="s">
        <v>25</v>
      </c>
      <c r="I207" s="7" t="s">
        <v>26</v>
      </c>
      <c r="K207" s="7" t="s">
        <v>25</v>
      </c>
      <c r="L207" s="7" t="s">
        <v>890</v>
      </c>
      <c r="M207" s="22" t="s">
        <v>28</v>
      </c>
      <c r="N207" s="7" t="s">
        <v>54</v>
      </c>
      <c r="O207" s="7">
        <v>2563</v>
      </c>
      <c r="P207" s="7" t="s">
        <v>974</v>
      </c>
      <c r="Q207" s="7" t="s">
        <v>55</v>
      </c>
      <c r="R207" s="9">
        <v>60000</v>
      </c>
      <c r="S207" s="9">
        <v>60000</v>
      </c>
      <c r="T207" s="7" t="s">
        <v>252</v>
      </c>
      <c r="U207" s="7" t="s">
        <v>249</v>
      </c>
      <c r="V207" s="7" t="s">
        <v>230</v>
      </c>
      <c r="X207" s="7" t="s">
        <v>109</v>
      </c>
      <c r="Y207" s="7" t="s">
        <v>114</v>
      </c>
    </row>
    <row r="208" spans="1:25" ht="15" thickBot="1">
      <c r="A208" s="7" t="s">
        <v>906</v>
      </c>
      <c r="B208" s="7" t="s">
        <v>922</v>
      </c>
      <c r="C208" s="10" t="s">
        <v>923</v>
      </c>
      <c r="D208" s="21" t="s">
        <v>923</v>
      </c>
      <c r="E208" s="7" t="s">
        <v>28</v>
      </c>
      <c r="H208" s="7" t="s">
        <v>25</v>
      </c>
      <c r="I208" s="7" t="s">
        <v>62</v>
      </c>
      <c r="K208" s="7" t="s">
        <v>25</v>
      </c>
      <c r="L208" s="7" t="s">
        <v>924</v>
      </c>
      <c r="M208" s="22" t="s">
        <v>28</v>
      </c>
      <c r="N208" s="7" t="s">
        <v>63</v>
      </c>
      <c r="O208" s="7">
        <v>2564</v>
      </c>
      <c r="P208" s="7" t="s">
        <v>974</v>
      </c>
      <c r="Q208" s="7" t="s">
        <v>64</v>
      </c>
      <c r="R208" s="9">
        <v>100000</v>
      </c>
      <c r="S208" s="9">
        <v>100000</v>
      </c>
      <c r="T208" s="7" t="s">
        <v>386</v>
      </c>
      <c r="U208" s="7" t="s">
        <v>231</v>
      </c>
      <c r="V208" s="7" t="s">
        <v>230</v>
      </c>
      <c r="X208" s="7" t="s">
        <v>109</v>
      </c>
      <c r="Y208" s="7" t="s">
        <v>114</v>
      </c>
    </row>
    <row r="209" spans="1:25" ht="29.25" thickBot="1">
      <c r="A209" s="7" t="s">
        <v>594</v>
      </c>
      <c r="B209" s="7" t="s">
        <v>602</v>
      </c>
      <c r="C209" s="10" t="s">
        <v>603</v>
      </c>
      <c r="D209" s="21" t="s">
        <v>603</v>
      </c>
      <c r="E209" s="7" t="s">
        <v>28</v>
      </c>
      <c r="H209" s="7" t="s">
        <v>25</v>
      </c>
      <c r="I209" s="7" t="s">
        <v>26</v>
      </c>
      <c r="K209" s="7" t="s">
        <v>25</v>
      </c>
      <c r="L209" s="7" t="s">
        <v>597</v>
      </c>
      <c r="M209" s="22" t="s">
        <v>28</v>
      </c>
      <c r="N209" s="7" t="s">
        <v>29</v>
      </c>
      <c r="O209" s="7">
        <v>2565</v>
      </c>
      <c r="P209" s="7" t="s">
        <v>974</v>
      </c>
      <c r="Q209" s="7" t="s">
        <v>75</v>
      </c>
      <c r="R209" s="9">
        <v>60000000</v>
      </c>
      <c r="S209" s="12">
        <v>0</v>
      </c>
      <c r="T209" s="7" t="s">
        <v>598</v>
      </c>
      <c r="U209" s="7" t="s">
        <v>539</v>
      </c>
      <c r="V209" s="7" t="s">
        <v>230</v>
      </c>
      <c r="W209" s="7" t="s">
        <v>34</v>
      </c>
      <c r="X209" s="7" t="s">
        <v>109</v>
      </c>
      <c r="Y209" s="7" t="s">
        <v>604</v>
      </c>
    </row>
    <row r="210" spans="1:25" ht="15" thickBot="1">
      <c r="A210" s="7" t="s">
        <v>727</v>
      </c>
      <c r="B210" s="7" t="s">
        <v>754</v>
      </c>
      <c r="C210" s="10" t="s">
        <v>755</v>
      </c>
      <c r="D210" s="21" t="s">
        <v>755</v>
      </c>
      <c r="E210" s="7" t="s">
        <v>28</v>
      </c>
      <c r="H210" s="7" t="s">
        <v>25</v>
      </c>
      <c r="I210" s="7" t="s">
        <v>26</v>
      </c>
      <c r="K210" s="7" t="s">
        <v>25</v>
      </c>
      <c r="L210" s="7" t="s">
        <v>756</v>
      </c>
      <c r="M210" s="22" t="s">
        <v>28</v>
      </c>
      <c r="N210" s="7" t="s">
        <v>260</v>
      </c>
      <c r="O210" s="7">
        <v>2565</v>
      </c>
      <c r="P210" s="7" t="s">
        <v>974</v>
      </c>
      <c r="Q210" s="7" t="s">
        <v>261</v>
      </c>
      <c r="R210" s="9">
        <v>300000</v>
      </c>
      <c r="S210" s="12">
        <v>0</v>
      </c>
      <c r="T210" s="7" t="s">
        <v>728</v>
      </c>
      <c r="U210" s="7" t="s">
        <v>256</v>
      </c>
      <c r="V210" s="7" t="s">
        <v>230</v>
      </c>
      <c r="W210" s="7" t="s">
        <v>34</v>
      </c>
      <c r="X210" s="7" t="s">
        <v>109</v>
      </c>
      <c r="Y210" s="7" t="s">
        <v>757</v>
      </c>
    </row>
    <row r="211" spans="1:25" ht="15" thickBot="1">
      <c r="A211" s="7" t="s">
        <v>22</v>
      </c>
      <c r="B211" s="7" t="s">
        <v>37</v>
      </c>
      <c r="C211" s="10" t="s">
        <v>38</v>
      </c>
      <c r="D211" s="21" t="s">
        <v>38</v>
      </c>
      <c r="E211" s="7" t="s">
        <v>28</v>
      </c>
      <c r="H211" s="7" t="s">
        <v>25</v>
      </c>
      <c r="I211" s="7" t="s">
        <v>26</v>
      </c>
      <c r="K211" s="7" t="s">
        <v>25</v>
      </c>
      <c r="L211" s="7" t="s">
        <v>39</v>
      </c>
      <c r="M211" s="22" t="s">
        <v>28</v>
      </c>
      <c r="N211" s="7" t="s">
        <v>29</v>
      </c>
      <c r="O211" s="7">
        <v>2565</v>
      </c>
      <c r="P211" s="7" t="s">
        <v>974</v>
      </c>
      <c r="Q211" s="7" t="s">
        <v>30</v>
      </c>
      <c r="R211" s="9">
        <v>24000000</v>
      </c>
      <c r="S211" s="9">
        <v>24000000</v>
      </c>
      <c r="T211" s="7" t="s">
        <v>31</v>
      </c>
      <c r="U211" s="7" t="s">
        <v>32</v>
      </c>
      <c r="V211" s="7" t="s">
        <v>33</v>
      </c>
      <c r="W211" s="7" t="s">
        <v>34</v>
      </c>
      <c r="X211" s="7" t="s">
        <v>40</v>
      </c>
      <c r="Y211" s="7" t="s">
        <v>41</v>
      </c>
    </row>
    <row r="212" spans="1:25" ht="29.25" thickBot="1">
      <c r="A212" s="7" t="s">
        <v>549</v>
      </c>
      <c r="B212" s="7" t="s">
        <v>583</v>
      </c>
      <c r="C212" s="10" t="s">
        <v>584</v>
      </c>
      <c r="D212" s="21" t="s">
        <v>584</v>
      </c>
      <c r="E212" s="7" t="s">
        <v>28</v>
      </c>
      <c r="H212" s="7" t="s">
        <v>25</v>
      </c>
      <c r="I212" s="7" t="s">
        <v>26</v>
      </c>
      <c r="K212" s="7" t="s">
        <v>25</v>
      </c>
      <c r="L212" s="7" t="s">
        <v>585</v>
      </c>
      <c r="M212" s="22" t="s">
        <v>28</v>
      </c>
      <c r="N212" s="7" t="s">
        <v>29</v>
      </c>
      <c r="O212" s="7">
        <v>2565</v>
      </c>
      <c r="P212" s="7" t="s">
        <v>974</v>
      </c>
      <c r="Q212" s="7" t="s">
        <v>572</v>
      </c>
      <c r="R212" s="9">
        <v>29000000</v>
      </c>
      <c r="S212" s="9">
        <v>29000000</v>
      </c>
      <c r="T212" s="7" t="s">
        <v>235</v>
      </c>
      <c r="U212" s="7" t="s">
        <v>470</v>
      </c>
      <c r="V212" s="7" t="s">
        <v>230</v>
      </c>
      <c r="X212" s="7" t="s">
        <v>40</v>
      </c>
      <c r="Y212" s="7" t="s">
        <v>41</v>
      </c>
    </row>
    <row r="213" spans="1:25" ht="15" thickBot="1">
      <c r="A213" s="7" t="s">
        <v>771</v>
      </c>
      <c r="B213" s="7" t="s">
        <v>772</v>
      </c>
      <c r="C213" s="10" t="s">
        <v>773</v>
      </c>
      <c r="D213" s="21" t="s">
        <v>773</v>
      </c>
      <c r="E213" s="7" t="s">
        <v>28</v>
      </c>
      <c r="H213" s="7" t="s">
        <v>25</v>
      </c>
      <c r="I213" s="7" t="s">
        <v>26</v>
      </c>
      <c r="K213" s="7" t="s">
        <v>25</v>
      </c>
      <c r="L213" s="7" t="s">
        <v>774</v>
      </c>
      <c r="M213" s="22" t="s">
        <v>28</v>
      </c>
      <c r="N213" s="7" t="s">
        <v>29</v>
      </c>
      <c r="O213" s="7">
        <v>2564</v>
      </c>
      <c r="P213" s="7" t="s">
        <v>974</v>
      </c>
      <c r="Q213" s="7" t="s">
        <v>75</v>
      </c>
      <c r="R213" s="9">
        <v>20000000</v>
      </c>
      <c r="S213" s="9">
        <v>20000000</v>
      </c>
      <c r="T213" s="7" t="s">
        <v>97</v>
      </c>
      <c r="U213" s="7" t="s">
        <v>236</v>
      </c>
      <c r="V213" s="7" t="s">
        <v>230</v>
      </c>
      <c r="W213" s="7" t="s">
        <v>34</v>
      </c>
      <c r="X213" s="7" t="s">
        <v>40</v>
      </c>
      <c r="Y213" s="7" t="s">
        <v>41</v>
      </c>
    </row>
    <row r="214" spans="1:25" ht="15" thickBot="1">
      <c r="A214" s="7" t="s">
        <v>328</v>
      </c>
      <c r="B214" s="7" t="s">
        <v>599</v>
      </c>
      <c r="C214" s="10" t="s">
        <v>600</v>
      </c>
      <c r="D214" s="21" t="s">
        <v>600</v>
      </c>
      <c r="E214" s="7" t="s">
        <v>28</v>
      </c>
      <c r="H214" s="7" t="s">
        <v>25</v>
      </c>
      <c r="I214" s="7" t="s">
        <v>26</v>
      </c>
      <c r="K214" s="7" t="s">
        <v>25</v>
      </c>
      <c r="L214" s="7" t="s">
        <v>601</v>
      </c>
      <c r="M214" s="22" t="s">
        <v>28</v>
      </c>
      <c r="N214" s="7" t="s">
        <v>29</v>
      </c>
      <c r="O214" s="7">
        <v>2566</v>
      </c>
      <c r="P214" s="7" t="s">
        <v>974</v>
      </c>
      <c r="Q214" s="7" t="s">
        <v>30</v>
      </c>
      <c r="R214" s="9">
        <v>300000000</v>
      </c>
      <c r="S214" s="9">
        <v>300000000</v>
      </c>
      <c r="T214" s="7" t="s">
        <v>331</v>
      </c>
      <c r="U214" s="7" t="s">
        <v>332</v>
      </c>
      <c r="V214" s="7" t="s">
        <v>230</v>
      </c>
      <c r="W214" s="7" t="s">
        <v>34</v>
      </c>
      <c r="X214" s="7" t="s">
        <v>40</v>
      </c>
      <c r="Y214" s="7" t="s">
        <v>67</v>
      </c>
    </row>
    <row r="215" spans="1:25" ht="15" thickBot="1">
      <c r="A215" s="7" t="s">
        <v>328</v>
      </c>
      <c r="B215" s="7" t="s">
        <v>610</v>
      </c>
      <c r="C215" s="10" t="s">
        <v>611</v>
      </c>
      <c r="D215" s="21" t="s">
        <v>611</v>
      </c>
      <c r="E215" s="7" t="s">
        <v>28</v>
      </c>
      <c r="H215" s="7" t="s">
        <v>25</v>
      </c>
      <c r="I215" s="7" t="s">
        <v>26</v>
      </c>
      <c r="K215" s="7" t="s">
        <v>25</v>
      </c>
      <c r="L215" s="7" t="s">
        <v>612</v>
      </c>
      <c r="M215" s="22" t="s">
        <v>28</v>
      </c>
      <c r="N215" s="7" t="s">
        <v>29</v>
      </c>
      <c r="O215" s="7">
        <v>2565</v>
      </c>
      <c r="P215" s="7" t="s">
        <v>974</v>
      </c>
      <c r="Q215" s="7" t="s">
        <v>30</v>
      </c>
      <c r="R215" s="9">
        <v>100000000</v>
      </c>
      <c r="S215" s="9">
        <v>100000000</v>
      </c>
      <c r="T215" s="7" t="s">
        <v>331</v>
      </c>
      <c r="U215" s="7" t="s">
        <v>332</v>
      </c>
      <c r="V215" s="7" t="s">
        <v>230</v>
      </c>
      <c r="W215" s="7" t="s">
        <v>34</v>
      </c>
      <c r="X215" s="7" t="s">
        <v>40</v>
      </c>
      <c r="Y215" s="7" t="s">
        <v>67</v>
      </c>
    </row>
    <row r="216" spans="1:25" ht="15" thickBot="1">
      <c r="A216" s="7" t="s">
        <v>328</v>
      </c>
      <c r="B216" s="7" t="s">
        <v>613</v>
      </c>
      <c r="C216" s="10" t="s">
        <v>614</v>
      </c>
      <c r="D216" s="21" t="s">
        <v>614</v>
      </c>
      <c r="E216" s="7" t="s">
        <v>28</v>
      </c>
      <c r="H216" s="7" t="s">
        <v>25</v>
      </c>
      <c r="I216" s="7" t="s">
        <v>26</v>
      </c>
      <c r="K216" s="7" t="s">
        <v>25</v>
      </c>
      <c r="L216" s="7" t="s">
        <v>612</v>
      </c>
      <c r="M216" s="22" t="s">
        <v>28</v>
      </c>
      <c r="N216" s="7" t="s">
        <v>29</v>
      </c>
      <c r="O216" s="7">
        <v>2565</v>
      </c>
      <c r="P216" s="7" t="s">
        <v>974</v>
      </c>
      <c r="Q216" s="7" t="s">
        <v>30</v>
      </c>
      <c r="R216" s="9">
        <v>100000000</v>
      </c>
      <c r="S216" s="9">
        <v>100000000</v>
      </c>
      <c r="T216" s="7" t="s">
        <v>331</v>
      </c>
      <c r="U216" s="7" t="s">
        <v>332</v>
      </c>
      <c r="V216" s="7" t="s">
        <v>230</v>
      </c>
      <c r="W216" s="7" t="s">
        <v>34</v>
      </c>
      <c r="X216" s="7" t="s">
        <v>40</v>
      </c>
      <c r="Y216" s="7" t="s">
        <v>67</v>
      </c>
    </row>
    <row r="217" spans="1:25" ht="15" thickBot="1">
      <c r="A217" s="7" t="s">
        <v>328</v>
      </c>
      <c r="B217" s="7" t="s">
        <v>615</v>
      </c>
      <c r="C217" s="10" t="s">
        <v>616</v>
      </c>
      <c r="D217" s="21" t="s">
        <v>616</v>
      </c>
      <c r="E217" s="7" t="s">
        <v>28</v>
      </c>
      <c r="H217" s="7" t="s">
        <v>25</v>
      </c>
      <c r="I217" s="7" t="s">
        <v>26</v>
      </c>
      <c r="K217" s="7" t="s">
        <v>25</v>
      </c>
      <c r="L217" s="7" t="s">
        <v>617</v>
      </c>
      <c r="M217" s="22" t="s">
        <v>28</v>
      </c>
      <c r="N217" s="7" t="s">
        <v>29</v>
      </c>
      <c r="O217" s="7">
        <v>2565</v>
      </c>
      <c r="P217" s="7" t="s">
        <v>974</v>
      </c>
      <c r="Q217" s="7" t="s">
        <v>580</v>
      </c>
      <c r="R217" s="9">
        <v>50000000</v>
      </c>
      <c r="S217" s="9">
        <v>50000000</v>
      </c>
      <c r="T217" s="7" t="s">
        <v>331</v>
      </c>
      <c r="U217" s="7" t="s">
        <v>332</v>
      </c>
      <c r="V217" s="7" t="s">
        <v>230</v>
      </c>
      <c r="W217" s="7" t="s">
        <v>34</v>
      </c>
      <c r="X217" s="7" t="s">
        <v>40</v>
      </c>
      <c r="Y217" s="7" t="s">
        <v>67</v>
      </c>
    </row>
    <row r="218" spans="1:25" ht="15" thickBot="1">
      <c r="A218" s="7" t="s">
        <v>328</v>
      </c>
      <c r="B218" s="7" t="s">
        <v>629</v>
      </c>
      <c r="C218" s="10" t="s">
        <v>630</v>
      </c>
      <c r="D218" s="21" t="s">
        <v>630</v>
      </c>
      <c r="E218" s="7" t="s">
        <v>28</v>
      </c>
      <c r="H218" s="7" t="s">
        <v>25</v>
      </c>
      <c r="I218" s="7" t="s">
        <v>26</v>
      </c>
      <c r="K218" s="7" t="s">
        <v>25</v>
      </c>
      <c r="L218" s="7" t="s">
        <v>631</v>
      </c>
      <c r="M218" s="22" t="s">
        <v>28</v>
      </c>
      <c r="N218" s="7" t="s">
        <v>29</v>
      </c>
      <c r="O218" s="7">
        <v>2565</v>
      </c>
      <c r="P218" s="7" t="s">
        <v>974</v>
      </c>
      <c r="Q218" s="7" t="s">
        <v>75</v>
      </c>
      <c r="R218" s="9">
        <v>45700000</v>
      </c>
      <c r="S218" s="9">
        <v>45700000</v>
      </c>
      <c r="T218" s="7" t="s">
        <v>331</v>
      </c>
      <c r="U218" s="7" t="s">
        <v>332</v>
      </c>
      <c r="V218" s="7" t="s">
        <v>230</v>
      </c>
      <c r="W218" s="7" t="s">
        <v>34</v>
      </c>
      <c r="X218" s="7" t="s">
        <v>40</v>
      </c>
      <c r="Y218" s="7" t="s">
        <v>67</v>
      </c>
    </row>
    <row r="219" spans="1:25" ht="29.25" thickBot="1">
      <c r="A219" s="7" t="s">
        <v>328</v>
      </c>
      <c r="B219" s="7" t="s">
        <v>635</v>
      </c>
      <c r="C219" s="10" t="s">
        <v>636</v>
      </c>
      <c r="D219" s="21" t="s">
        <v>636</v>
      </c>
      <c r="E219" s="7" t="s">
        <v>28</v>
      </c>
      <c r="H219" s="7" t="s">
        <v>25</v>
      </c>
      <c r="I219" s="7" t="s">
        <v>26</v>
      </c>
      <c r="K219" s="7" t="s">
        <v>25</v>
      </c>
      <c r="L219" s="7" t="s">
        <v>617</v>
      </c>
      <c r="M219" s="22" t="s">
        <v>28</v>
      </c>
      <c r="N219" s="7" t="s">
        <v>29</v>
      </c>
      <c r="O219" s="7">
        <v>2565</v>
      </c>
      <c r="P219" s="7" t="s">
        <v>974</v>
      </c>
      <c r="Q219" s="7" t="s">
        <v>580</v>
      </c>
      <c r="R219" s="9">
        <v>125000000</v>
      </c>
      <c r="S219" s="9">
        <v>125000000</v>
      </c>
      <c r="T219" s="7" t="s">
        <v>331</v>
      </c>
      <c r="U219" s="7" t="s">
        <v>332</v>
      </c>
      <c r="V219" s="7" t="s">
        <v>230</v>
      </c>
      <c r="W219" s="7" t="s">
        <v>34</v>
      </c>
      <c r="X219" s="7" t="s">
        <v>40</v>
      </c>
      <c r="Y219" s="7" t="s">
        <v>67</v>
      </c>
    </row>
    <row r="220" spans="1:25" ht="29.25" thickBot="1">
      <c r="A220" s="7" t="s">
        <v>328</v>
      </c>
      <c r="B220" s="7" t="s">
        <v>637</v>
      </c>
      <c r="C220" s="10" t="s">
        <v>638</v>
      </c>
      <c r="D220" s="21" t="s">
        <v>638</v>
      </c>
      <c r="E220" s="7" t="s">
        <v>28</v>
      </c>
      <c r="H220" s="7" t="s">
        <v>25</v>
      </c>
      <c r="I220" s="7" t="s">
        <v>26</v>
      </c>
      <c r="K220" s="7" t="s">
        <v>25</v>
      </c>
      <c r="L220" s="7" t="s">
        <v>607</v>
      </c>
      <c r="M220" s="22" t="s">
        <v>28</v>
      </c>
      <c r="N220" s="7" t="s">
        <v>29</v>
      </c>
      <c r="O220" s="7">
        <v>2565</v>
      </c>
      <c r="P220" s="7" t="s">
        <v>974</v>
      </c>
      <c r="Q220" s="7" t="s">
        <v>30</v>
      </c>
      <c r="R220" s="9">
        <v>70000000</v>
      </c>
      <c r="S220" s="9">
        <v>70000000</v>
      </c>
      <c r="T220" s="7" t="s">
        <v>331</v>
      </c>
      <c r="U220" s="7" t="s">
        <v>332</v>
      </c>
      <c r="V220" s="7" t="s">
        <v>230</v>
      </c>
      <c r="W220" s="7" t="s">
        <v>34</v>
      </c>
      <c r="X220" s="7" t="s">
        <v>40</v>
      </c>
      <c r="Y220" s="7" t="s">
        <v>67</v>
      </c>
    </row>
    <row r="221" spans="1:25" ht="29.25" thickBot="1">
      <c r="A221" s="7" t="s">
        <v>328</v>
      </c>
      <c r="B221" s="7" t="s">
        <v>639</v>
      </c>
      <c r="C221" s="10" t="s">
        <v>640</v>
      </c>
      <c r="D221" s="21" t="s">
        <v>640</v>
      </c>
      <c r="E221" s="7" t="s">
        <v>28</v>
      </c>
      <c r="H221" s="7" t="s">
        <v>25</v>
      </c>
      <c r="I221" s="7" t="s">
        <v>62</v>
      </c>
      <c r="K221" s="7" t="s">
        <v>25</v>
      </c>
      <c r="L221" s="7" t="s">
        <v>641</v>
      </c>
      <c r="M221" s="22" t="s">
        <v>28</v>
      </c>
      <c r="N221" s="7" t="s">
        <v>29</v>
      </c>
      <c r="O221" s="7">
        <v>2565</v>
      </c>
      <c r="P221" s="7" t="s">
        <v>974</v>
      </c>
      <c r="Q221" s="7" t="s">
        <v>572</v>
      </c>
      <c r="R221" s="9">
        <v>100000000</v>
      </c>
      <c r="S221" s="9">
        <v>100000000</v>
      </c>
      <c r="T221" s="7" t="s">
        <v>331</v>
      </c>
      <c r="U221" s="7" t="s">
        <v>332</v>
      </c>
      <c r="V221" s="7" t="s">
        <v>230</v>
      </c>
      <c r="W221" s="7" t="s">
        <v>34</v>
      </c>
      <c r="X221" s="7" t="s">
        <v>40</v>
      </c>
      <c r="Y221" s="7" t="s">
        <v>67</v>
      </c>
    </row>
    <row r="222" spans="1:25" ht="15" thickBot="1">
      <c r="A222" s="7" t="s">
        <v>328</v>
      </c>
      <c r="B222" s="7" t="s">
        <v>642</v>
      </c>
      <c r="C222" s="10" t="s">
        <v>643</v>
      </c>
      <c r="D222" s="21" t="s">
        <v>643</v>
      </c>
      <c r="E222" s="7" t="s">
        <v>28</v>
      </c>
      <c r="H222" s="7" t="s">
        <v>25</v>
      </c>
      <c r="I222" s="7" t="s">
        <v>26</v>
      </c>
      <c r="K222" s="7" t="s">
        <v>25</v>
      </c>
      <c r="L222" s="7" t="s">
        <v>644</v>
      </c>
      <c r="M222" s="22" t="s">
        <v>28</v>
      </c>
      <c r="N222" s="7" t="s">
        <v>29</v>
      </c>
      <c r="O222" s="7">
        <v>2565</v>
      </c>
      <c r="P222" s="7" t="s">
        <v>974</v>
      </c>
      <c r="Q222" s="7" t="s">
        <v>30</v>
      </c>
      <c r="R222" s="9">
        <v>150000000</v>
      </c>
      <c r="S222" s="9">
        <v>150000000</v>
      </c>
      <c r="T222" s="7" t="s">
        <v>331</v>
      </c>
      <c r="U222" s="7" t="s">
        <v>332</v>
      </c>
      <c r="V222" s="7" t="s">
        <v>230</v>
      </c>
      <c r="W222" s="7" t="s">
        <v>34</v>
      </c>
      <c r="X222" s="7" t="s">
        <v>40</v>
      </c>
      <c r="Y222" s="7" t="s">
        <v>67</v>
      </c>
    </row>
    <row r="223" spans="1:25" ht="15" thickBot="1">
      <c r="A223" s="7" t="s">
        <v>727</v>
      </c>
      <c r="B223" s="7" t="s">
        <v>737</v>
      </c>
      <c r="C223" s="10" t="s">
        <v>738</v>
      </c>
      <c r="D223" s="21" t="s">
        <v>738</v>
      </c>
      <c r="E223" s="7" t="s">
        <v>28</v>
      </c>
      <c r="H223" s="7" t="s">
        <v>25</v>
      </c>
      <c r="I223" s="7" t="s">
        <v>62</v>
      </c>
      <c r="K223" s="7" t="s">
        <v>25</v>
      </c>
      <c r="L223" s="7" t="s">
        <v>739</v>
      </c>
      <c r="M223" s="22" t="s">
        <v>28</v>
      </c>
      <c r="N223" s="7" t="s">
        <v>29</v>
      </c>
      <c r="O223" s="7">
        <v>2565</v>
      </c>
      <c r="P223" s="7" t="s">
        <v>974</v>
      </c>
      <c r="Q223" s="7" t="s">
        <v>572</v>
      </c>
      <c r="R223" s="9">
        <v>144000000</v>
      </c>
      <c r="S223" s="12">
        <v>0</v>
      </c>
      <c r="T223" s="7" t="s">
        <v>728</v>
      </c>
      <c r="U223" s="7" t="s">
        <v>256</v>
      </c>
      <c r="V223" s="7" t="s">
        <v>230</v>
      </c>
      <c r="W223" s="7" t="s">
        <v>34</v>
      </c>
      <c r="X223" s="7" t="s">
        <v>40</v>
      </c>
      <c r="Y223" s="7" t="s">
        <v>67</v>
      </c>
    </row>
    <row r="224" spans="1:25" ht="29.25" thickBot="1">
      <c r="A224" s="7" t="s">
        <v>659</v>
      </c>
      <c r="B224" s="7" t="s">
        <v>820</v>
      </c>
      <c r="C224" s="10" t="s">
        <v>821</v>
      </c>
      <c r="D224" s="21" t="s">
        <v>821</v>
      </c>
      <c r="E224" s="7" t="s">
        <v>28</v>
      </c>
      <c r="H224" s="7" t="s">
        <v>25</v>
      </c>
      <c r="I224" s="7" t="s">
        <v>26</v>
      </c>
      <c r="K224" s="7" t="s">
        <v>25</v>
      </c>
      <c r="L224" s="7" t="s">
        <v>822</v>
      </c>
      <c r="M224" s="22" t="s">
        <v>28</v>
      </c>
      <c r="N224" s="7" t="s">
        <v>29</v>
      </c>
      <c r="O224" s="7">
        <v>2565</v>
      </c>
      <c r="P224" s="7" t="s">
        <v>974</v>
      </c>
      <c r="Q224" s="7" t="s">
        <v>75</v>
      </c>
      <c r="R224" s="9">
        <v>41930000</v>
      </c>
      <c r="S224" s="9">
        <v>41930000</v>
      </c>
      <c r="T224" s="7" t="s">
        <v>235</v>
      </c>
      <c r="U224" s="7" t="s">
        <v>663</v>
      </c>
      <c r="V224" s="7" t="s">
        <v>230</v>
      </c>
      <c r="W224" s="7" t="s">
        <v>34</v>
      </c>
      <c r="X224" s="7" t="s">
        <v>40</v>
      </c>
      <c r="Y224" s="7" t="s">
        <v>67</v>
      </c>
    </row>
    <row r="225" spans="1:25" ht="29.25" thickBot="1">
      <c r="A225" s="7" t="s">
        <v>836</v>
      </c>
      <c r="B225" s="7" t="s">
        <v>853</v>
      </c>
      <c r="C225" s="10" t="s">
        <v>854</v>
      </c>
      <c r="D225" s="21" t="s">
        <v>854</v>
      </c>
      <c r="E225" s="7" t="s">
        <v>28</v>
      </c>
      <c r="H225" s="7" t="s">
        <v>25</v>
      </c>
      <c r="I225" s="7" t="s">
        <v>26</v>
      </c>
      <c r="K225" s="7" t="s">
        <v>25</v>
      </c>
      <c r="L225" s="7" t="s">
        <v>855</v>
      </c>
      <c r="M225" s="22" t="s">
        <v>28</v>
      </c>
      <c r="N225" s="7" t="s">
        <v>29</v>
      </c>
      <c r="O225" s="7">
        <v>2565</v>
      </c>
      <c r="P225" s="7" t="s">
        <v>974</v>
      </c>
      <c r="Q225" s="7" t="s">
        <v>75</v>
      </c>
      <c r="R225" s="9">
        <v>13037600</v>
      </c>
      <c r="S225" s="9">
        <v>13037600</v>
      </c>
      <c r="T225" s="7" t="s">
        <v>235</v>
      </c>
      <c r="U225" s="7" t="s">
        <v>840</v>
      </c>
      <c r="V225" s="7" t="s">
        <v>230</v>
      </c>
      <c r="W225" s="7" t="s">
        <v>34</v>
      </c>
      <c r="X225" s="7" t="s">
        <v>40</v>
      </c>
      <c r="Y225" s="7" t="s">
        <v>67</v>
      </c>
    </row>
    <row r="226" spans="1:25" ht="15" thickBot="1">
      <c r="A226" s="7" t="s">
        <v>659</v>
      </c>
      <c r="B226" s="7" t="s">
        <v>858</v>
      </c>
      <c r="C226" s="10" t="s">
        <v>859</v>
      </c>
      <c r="D226" s="21" t="s">
        <v>859</v>
      </c>
      <c r="E226" s="7" t="s">
        <v>28</v>
      </c>
      <c r="H226" s="7" t="s">
        <v>25</v>
      </c>
      <c r="I226" s="7" t="s">
        <v>26</v>
      </c>
      <c r="K226" s="7" t="s">
        <v>25</v>
      </c>
      <c r="L226" s="7" t="s">
        <v>860</v>
      </c>
      <c r="M226" s="22" t="s">
        <v>28</v>
      </c>
      <c r="N226" s="7" t="s">
        <v>29</v>
      </c>
      <c r="O226" s="7">
        <v>2565</v>
      </c>
      <c r="P226" s="7" t="s">
        <v>974</v>
      </c>
      <c r="Q226" s="7" t="s">
        <v>75</v>
      </c>
      <c r="R226" s="9">
        <v>114490000</v>
      </c>
      <c r="S226" s="9">
        <v>114490000</v>
      </c>
      <c r="T226" s="7" t="s">
        <v>235</v>
      </c>
      <c r="U226" s="7" t="s">
        <v>663</v>
      </c>
      <c r="V226" s="7" t="s">
        <v>230</v>
      </c>
      <c r="W226" s="7" t="s">
        <v>34</v>
      </c>
      <c r="X226" s="7" t="s">
        <v>40</v>
      </c>
      <c r="Y226" s="7" t="s">
        <v>67</v>
      </c>
    </row>
    <row r="227" spans="1:25" ht="29.25" thickBot="1">
      <c r="A227" s="7" t="s">
        <v>239</v>
      </c>
      <c r="B227" s="7" t="s">
        <v>464</v>
      </c>
      <c r="C227" s="10" t="s">
        <v>241</v>
      </c>
      <c r="D227" s="21" t="s">
        <v>241</v>
      </c>
      <c r="E227" s="7" t="s">
        <v>28</v>
      </c>
      <c r="H227" s="7" t="s">
        <v>25</v>
      </c>
      <c r="I227" s="7" t="s">
        <v>26</v>
      </c>
      <c r="K227" s="7" t="s">
        <v>25</v>
      </c>
      <c r="L227" s="7" t="s">
        <v>465</v>
      </c>
      <c r="M227" s="22" t="s">
        <v>28</v>
      </c>
      <c r="N227" s="7" t="s">
        <v>74</v>
      </c>
      <c r="O227" s="7">
        <v>2565</v>
      </c>
      <c r="P227" s="7" t="s">
        <v>974</v>
      </c>
      <c r="Q227" s="7" t="s">
        <v>55</v>
      </c>
      <c r="R227" s="9">
        <v>51000000</v>
      </c>
      <c r="S227" s="9">
        <v>51000000</v>
      </c>
      <c r="T227" s="7" t="s">
        <v>460</v>
      </c>
      <c r="U227" s="7" t="s">
        <v>229</v>
      </c>
      <c r="V227" s="7" t="s">
        <v>230</v>
      </c>
      <c r="X227" s="11" t="s">
        <v>40</v>
      </c>
      <c r="Y227" s="11" t="s">
        <v>884</v>
      </c>
    </row>
    <row r="228" spans="1:25" ht="15" thickBot="1">
      <c r="A228" s="7" t="s">
        <v>878</v>
      </c>
      <c r="B228" s="7" t="s">
        <v>881</v>
      </c>
      <c r="C228" s="10" t="s">
        <v>882</v>
      </c>
      <c r="D228" s="21" t="s">
        <v>882</v>
      </c>
      <c r="E228" s="7" t="s">
        <v>28</v>
      </c>
      <c r="H228" s="7" t="s">
        <v>25</v>
      </c>
      <c r="I228" s="7" t="s">
        <v>26</v>
      </c>
      <c r="K228" s="7" t="s">
        <v>25</v>
      </c>
      <c r="L228" s="7" t="s">
        <v>883</v>
      </c>
      <c r="M228" s="22" t="s">
        <v>28</v>
      </c>
      <c r="N228" s="7" t="s">
        <v>29</v>
      </c>
      <c r="O228" s="7">
        <v>2565</v>
      </c>
      <c r="P228" s="7" t="s">
        <v>974</v>
      </c>
      <c r="Q228" s="7" t="s">
        <v>75</v>
      </c>
      <c r="R228" s="9">
        <v>8697561800</v>
      </c>
      <c r="S228" s="9">
        <v>8697561800</v>
      </c>
      <c r="T228" s="7" t="s">
        <v>879</v>
      </c>
      <c r="U228" s="7" t="s">
        <v>880</v>
      </c>
      <c r="V228" s="7" t="s">
        <v>230</v>
      </c>
      <c r="W228" s="7" t="s">
        <v>34</v>
      </c>
      <c r="X228" s="7" t="s">
        <v>40</v>
      </c>
      <c r="Y228" s="7" t="s">
        <v>884</v>
      </c>
    </row>
    <row r="229" spans="1:25" ht="15" thickBot="1">
      <c r="A229" s="7" t="s">
        <v>727</v>
      </c>
      <c r="B229" s="7" t="s">
        <v>826</v>
      </c>
      <c r="C229" s="10" t="s">
        <v>827</v>
      </c>
      <c r="D229" s="21" t="s">
        <v>827</v>
      </c>
      <c r="E229" s="7" t="s">
        <v>28</v>
      </c>
      <c r="H229" s="7" t="s">
        <v>25</v>
      </c>
      <c r="I229" s="7" t="s">
        <v>62</v>
      </c>
      <c r="K229" s="7" t="s">
        <v>25</v>
      </c>
      <c r="L229" s="7" t="s">
        <v>828</v>
      </c>
      <c r="M229" s="22" t="s">
        <v>28</v>
      </c>
      <c r="N229" s="7" t="s">
        <v>260</v>
      </c>
      <c r="O229" s="7">
        <v>2566</v>
      </c>
      <c r="P229" s="7" t="s">
        <v>974</v>
      </c>
      <c r="Q229" s="7" t="s">
        <v>261</v>
      </c>
      <c r="R229" s="9">
        <v>29483180</v>
      </c>
      <c r="S229" s="12">
        <v>0</v>
      </c>
      <c r="T229" s="7" t="s">
        <v>728</v>
      </c>
      <c r="U229" s="7" t="s">
        <v>256</v>
      </c>
      <c r="V229" s="7" t="s">
        <v>230</v>
      </c>
      <c r="W229" s="7" t="s">
        <v>34</v>
      </c>
      <c r="X229" s="7" t="s">
        <v>608</v>
      </c>
      <c r="Y229" s="7" t="s">
        <v>829</v>
      </c>
    </row>
    <row r="230" spans="1:25" ht="15" thickBot="1">
      <c r="A230" s="7" t="s">
        <v>540</v>
      </c>
      <c r="B230" s="7" t="s">
        <v>950</v>
      </c>
      <c r="C230" s="10" t="s">
        <v>951</v>
      </c>
      <c r="D230" s="21" t="s">
        <v>951</v>
      </c>
      <c r="E230" s="7" t="s">
        <v>28</v>
      </c>
      <c r="H230" s="7" t="s">
        <v>25</v>
      </c>
      <c r="I230" s="7" t="s">
        <v>26</v>
      </c>
      <c r="K230" s="7" t="s">
        <v>25</v>
      </c>
      <c r="L230" s="7" t="s">
        <v>952</v>
      </c>
      <c r="M230" s="22" t="s">
        <v>28</v>
      </c>
      <c r="N230" s="7" t="s">
        <v>63</v>
      </c>
      <c r="O230" s="7">
        <v>2564</v>
      </c>
      <c r="P230" s="7" t="s">
        <v>974</v>
      </c>
      <c r="Q230" s="7" t="s">
        <v>64</v>
      </c>
      <c r="R230" s="9">
        <v>1300000</v>
      </c>
      <c r="S230" s="9">
        <v>1300000</v>
      </c>
      <c r="T230" s="7" t="s">
        <v>257</v>
      </c>
      <c r="U230" s="7" t="s">
        <v>542</v>
      </c>
      <c r="V230" s="7" t="s">
        <v>230</v>
      </c>
      <c r="X230" s="7" t="s">
        <v>608</v>
      </c>
      <c r="Y230" s="7" t="s">
        <v>829</v>
      </c>
    </row>
    <row r="231" spans="1:25" ht="15" thickBot="1">
      <c r="A231" s="7" t="s">
        <v>659</v>
      </c>
      <c r="B231" s="7" t="s">
        <v>702</v>
      </c>
      <c r="C231" s="10" t="s">
        <v>703</v>
      </c>
      <c r="D231" s="21" t="s">
        <v>703</v>
      </c>
      <c r="E231" s="7" t="s">
        <v>28</v>
      </c>
      <c r="H231" s="7" t="s">
        <v>25</v>
      </c>
      <c r="I231" s="7" t="s">
        <v>26</v>
      </c>
      <c r="K231" s="7" t="s">
        <v>25</v>
      </c>
      <c r="L231" s="7" t="s">
        <v>704</v>
      </c>
      <c r="M231" s="22" t="s">
        <v>28</v>
      </c>
      <c r="N231" s="7" t="s">
        <v>29</v>
      </c>
      <c r="O231" s="7">
        <v>2565</v>
      </c>
      <c r="P231" s="7" t="s">
        <v>974</v>
      </c>
      <c r="Q231" s="7" t="s">
        <v>75</v>
      </c>
      <c r="R231" s="9">
        <v>6500000</v>
      </c>
      <c r="S231" s="9">
        <v>6500000</v>
      </c>
      <c r="T231" s="7" t="s">
        <v>235</v>
      </c>
      <c r="U231" s="7" t="s">
        <v>663</v>
      </c>
      <c r="V231" s="7" t="s">
        <v>230</v>
      </c>
      <c r="W231" s="7" t="s">
        <v>34</v>
      </c>
      <c r="X231" s="7" t="s">
        <v>608</v>
      </c>
      <c r="Y231" s="7" t="s">
        <v>705</v>
      </c>
    </row>
    <row r="232" spans="1:25" ht="15" thickBot="1">
      <c r="A232" s="7" t="s">
        <v>322</v>
      </c>
      <c r="B232" s="7" t="s">
        <v>323</v>
      </c>
      <c r="C232" s="10" t="s">
        <v>324</v>
      </c>
      <c r="D232" s="21" t="s">
        <v>324</v>
      </c>
      <c r="E232" s="7" t="s">
        <v>28</v>
      </c>
      <c r="H232" s="7" t="s">
        <v>25</v>
      </c>
      <c r="I232" s="7" t="s">
        <v>26</v>
      </c>
      <c r="K232" s="7" t="s">
        <v>25</v>
      </c>
      <c r="L232" s="7" t="s">
        <v>325</v>
      </c>
      <c r="M232" s="22" t="s">
        <v>28</v>
      </c>
      <c r="N232" s="7" t="s">
        <v>326</v>
      </c>
      <c r="O232" s="7">
        <v>2565</v>
      </c>
      <c r="P232" s="7" t="s">
        <v>982</v>
      </c>
      <c r="Q232" s="7" t="s">
        <v>127</v>
      </c>
      <c r="R232" s="9">
        <v>33044100</v>
      </c>
      <c r="S232" s="9">
        <v>33044100</v>
      </c>
      <c r="T232" s="7" t="s">
        <v>327</v>
      </c>
      <c r="U232" s="7" t="s">
        <v>236</v>
      </c>
      <c r="V232" s="7" t="s">
        <v>230</v>
      </c>
      <c r="X232" s="11" t="s">
        <v>608</v>
      </c>
      <c r="Y232" s="11" t="s">
        <v>985</v>
      </c>
    </row>
    <row r="233" spans="1:25" ht="15" thickBot="1">
      <c r="A233" s="7" t="s">
        <v>378</v>
      </c>
      <c r="B233" s="7" t="s">
        <v>433</v>
      </c>
      <c r="C233" s="10" t="s">
        <v>512</v>
      </c>
      <c r="D233" s="21" t="s">
        <v>512</v>
      </c>
      <c r="E233" s="7" t="s">
        <v>28</v>
      </c>
      <c r="H233" s="7" t="s">
        <v>25</v>
      </c>
      <c r="I233" s="7" t="s">
        <v>26</v>
      </c>
      <c r="K233" s="7" t="s">
        <v>25</v>
      </c>
      <c r="L233" s="7" t="s">
        <v>513</v>
      </c>
      <c r="M233" s="22" t="s">
        <v>28</v>
      </c>
      <c r="N233" s="7" t="s">
        <v>54</v>
      </c>
      <c r="O233" s="7">
        <v>2565</v>
      </c>
      <c r="P233" s="7" t="s">
        <v>974</v>
      </c>
      <c r="Q233" s="7" t="s">
        <v>55</v>
      </c>
      <c r="R233" s="9">
        <v>4320000</v>
      </c>
      <c r="S233" s="9">
        <v>4320000</v>
      </c>
      <c r="T233" s="7" t="s">
        <v>381</v>
      </c>
      <c r="U233" s="7" t="s">
        <v>229</v>
      </c>
      <c r="V233" s="7" t="s">
        <v>230</v>
      </c>
      <c r="X233" s="11" t="s">
        <v>608</v>
      </c>
      <c r="Y233" s="11" t="s">
        <v>985</v>
      </c>
    </row>
    <row r="234" spans="1:25">
      <c r="A234" s="7" t="s">
        <v>328</v>
      </c>
      <c r="B234" s="7" t="s">
        <v>605</v>
      </c>
      <c r="C234" s="10" t="s">
        <v>606</v>
      </c>
      <c r="D234" s="21" t="s">
        <v>606</v>
      </c>
      <c r="E234" s="7" t="s">
        <v>28</v>
      </c>
      <c r="H234" s="7" t="s">
        <v>25</v>
      </c>
      <c r="I234" s="7" t="s">
        <v>26</v>
      </c>
      <c r="K234" s="7" t="s">
        <v>25</v>
      </c>
      <c r="L234" s="7" t="s">
        <v>607</v>
      </c>
      <c r="M234" s="22" t="s">
        <v>28</v>
      </c>
      <c r="N234" s="7" t="s">
        <v>29</v>
      </c>
      <c r="O234" s="7">
        <v>2565</v>
      </c>
      <c r="P234" s="7" t="s">
        <v>974</v>
      </c>
      <c r="Q234" s="7" t="s">
        <v>580</v>
      </c>
      <c r="R234" s="9">
        <v>400000000</v>
      </c>
      <c r="S234" s="9">
        <v>400000000</v>
      </c>
      <c r="T234" s="7" t="s">
        <v>331</v>
      </c>
      <c r="U234" s="7" t="s">
        <v>332</v>
      </c>
      <c r="V234" s="7" t="s">
        <v>230</v>
      </c>
      <c r="W234" s="7" t="s">
        <v>34</v>
      </c>
      <c r="X234" s="7" t="s">
        <v>608</v>
      </c>
      <c r="Y234" s="7" t="s">
        <v>609</v>
      </c>
    </row>
  </sheetData>
  <autoFilter ref="A1:Z234">
    <sortState ref="A2:Z234">
      <sortCondition ref="X2:X234"/>
    </sortState>
  </autoFilter>
  <sortState ref="A2:Z235">
    <sortCondition ref="Y2:Y235"/>
  </sortState>
  <hyperlinks>
    <hyperlink ref="C112" r:id="rId1" display="https://emenscr.nesdc.go.th/viewer/view.html?id=5f28c4c514c4720c160d05f8&amp;username=police000711"/>
    <hyperlink ref="C211" r:id="rId2" display="https://emenscr.nesdc.go.th/viewer/view.html?id=5f28c8a44ae89a0c1450ddb9&amp;username=police000711"/>
    <hyperlink ref="C2" r:id="rId3" display="https://emenscr.nesdc.go.th/viewer/view.html?id=5f28d2a44ae89a0c1450ddd5&amp;username=police000711"/>
    <hyperlink ref="C98" r:id="rId4" display="https://emenscr.nesdc.go.th/viewer/view.html?id=5f28fc4f14c4720c160d066b&amp;username=police000711"/>
    <hyperlink ref="C3" r:id="rId5" display="https://emenscr.nesdc.go.th/viewer/view.html?id=5e01a8906f155549ab8fb805&amp;username=nrct00051"/>
    <hyperlink ref="C4" r:id="rId6" display="https://emenscr.nesdc.go.th/viewer/view.html?id=5e02c9206f155549ab8fbaee&amp;username=nrct00051"/>
    <hyperlink ref="C5" r:id="rId7" display="https://emenscr.nesdc.go.th/viewer/view.html?id=5b8503be5e20fa0f39ce89da&amp;username=moac6011"/>
    <hyperlink ref="C6" r:id="rId8" display="https://emenscr.nesdc.go.th/viewer/view.html?id=5ba207608419180f2e67b01c&amp;username=moac271221"/>
    <hyperlink ref="C7" r:id="rId9" display="https://emenscr.nesdc.go.th/viewer/view.html?id=5df74e381069321a558d6b09&amp;username=rubber1"/>
    <hyperlink ref="C8" r:id="rId10" display="https://emenscr.nesdc.go.th/viewer/view.html?id=5dfc8702b03e921a67e376d6&amp;username=moac271221"/>
    <hyperlink ref="C169" r:id="rId11" display="https://emenscr.nesdc.go.th/viewer/view.html?id=5f2a97bdc65fbf3fac320ffd&amp;username=moac08051"/>
    <hyperlink ref="C9" r:id="rId12" display="https://emenscr.nesdc.go.th/viewer/view.html?id=5f2bedce1bb712252cdabcba&amp;username=moac05091"/>
    <hyperlink ref="C183" r:id="rId13" display="https://emenscr.nesdc.go.th/viewer/view.html?id=5f2bf1001bb712252cdabcc7&amp;username=moac05091"/>
    <hyperlink ref="C198" r:id="rId14" display="https://emenscr.nesdc.go.th/viewer/view.html?id=5f2bf5875ae40c252664c2be&amp;username=moac05091"/>
    <hyperlink ref="C146" r:id="rId15" display="https://emenscr.nesdc.go.th/viewer/view.html?id=5f2bfe7749ab2b57fb805cd9&amp;username=moac05091"/>
    <hyperlink ref="C10" r:id="rId16" display="https://emenscr.nesdc.go.th/viewer/view.html?id=5f2bffe049ab2b57fb805cdd&amp;username=moac05091"/>
    <hyperlink ref="C11" r:id="rId17" display="https://emenscr.nesdc.go.th/viewer/view.html?id=5c21dfe672f0df1755ee57c0&amp;username=industry0033681"/>
    <hyperlink ref="C99" r:id="rId18" display="https://emenscr.nesdc.go.th/viewer/view.html?id=5c99e4fda392573fe1bc6bd8&amp;username=industry03121"/>
    <hyperlink ref="C12" r:id="rId19" display="https://emenscr.nesdc.go.th/viewer/view.html?id=5f2d3d31374fcf0bce406039&amp;username=industry05071"/>
    <hyperlink ref="C147" r:id="rId20" display="https://emenscr.nesdc.go.th/viewer/view.html?id=5f2d404f8e67530bd632bd2e&amp;username=industry05071"/>
    <hyperlink ref="C161" r:id="rId21" display="https://emenscr.nesdc.go.th/viewer/view.html?id=5f2d430a5a5ea30bc8e0c528&amp;username=industry05071"/>
    <hyperlink ref="C170" r:id="rId22" display="https://emenscr.nesdc.go.th/viewer/view.html?id=5f2d456d8e67530bd632bd50&amp;username=industry05071"/>
    <hyperlink ref="C148" r:id="rId23" display="https://emenscr.nesdc.go.th/viewer/view.html?id=5fc27c8b0d3eec2a6b9e50cd&amp;username=industry05031"/>
    <hyperlink ref="C13" r:id="rId24" display="https://emenscr.nesdc.go.th/viewer/view.html?id=5fc4bc727c1ad039a4b87a7d&amp;username=industry05031"/>
    <hyperlink ref="C14" r:id="rId25" display="https://emenscr.nesdc.go.th/viewer/view.html?id=5e003e6eb459dd49a9ac70cb&amp;username=nida05263081"/>
    <hyperlink ref="C15" r:id="rId26" display="https://emenscr.nesdc.go.th/viewer/view.html?id=5e01994542c5ca49af55a8c3&amp;username=m-culture04011"/>
    <hyperlink ref="C16" r:id="rId27" display="https://emenscr.nesdc.go.th/viewer/view.html?id=5d83029bc9040805a028696b&amp;username=moc11071"/>
    <hyperlink ref="C17" r:id="rId28" display="https://emenscr.nesdc.go.th/viewer/view.html?id=5d83261e1970f105a1599106&amp;username=moc11021"/>
    <hyperlink ref="C18" r:id="rId29" display="https://emenscr.nesdc.go.th/viewer/view.html?id=5d83716ac9040805a0286a1e&amp;username=moc11051"/>
    <hyperlink ref="C19" r:id="rId30" display="https://emenscr.nesdc.go.th/viewer/view.html?id=5d944ceb8b5c3540ccab94d7&amp;username=git081"/>
    <hyperlink ref="C100" r:id="rId31" display="https://emenscr.nesdc.go.th/viewer/view.html?id=5d9454c3644fd240c48a1d88&amp;username=git081"/>
    <hyperlink ref="C101" r:id="rId32" display="https://emenscr.nesdc.go.th/viewer/view.html?id=5d9466008ee72640c581e517&amp;username=git081"/>
    <hyperlink ref="C20" r:id="rId33" display="https://emenscr.nesdc.go.th/viewer/view.html?id=5dedc6299f75a146bbce08e0&amp;username=moc11041"/>
    <hyperlink ref="C21" r:id="rId34" display="https://emenscr.nesdc.go.th/viewer/view.html?id=5df1d6bb21057f4ecfc9ee34&amp;username=moc11051"/>
    <hyperlink ref="C22" r:id="rId35" display="https://emenscr.nesdc.go.th/viewer/view.html?id=5df2fed59bd9f12c4a2d088e&amp;username=moc11051"/>
    <hyperlink ref="C23" r:id="rId36" display="https://emenscr.nesdc.go.th/viewer/view.html?id=5d41b1670336c834720c85dc&amp;username=etda511031"/>
    <hyperlink ref="C24" r:id="rId37" display="https://emenscr.nesdc.go.th/viewer/view.html?id=5b1ba272bdb2d17e2f9a15d2&amp;username=rmutt057802011"/>
    <hyperlink ref="C25" r:id="rId38" display="https://emenscr.nesdc.go.th/viewer/view.html?id=5b1cb1afbdb2d17e2f9a15ef&amp;username=rmutt0578041"/>
    <hyperlink ref="C26" r:id="rId39" display="https://emenscr.nesdc.go.th/viewer/view.html?id=5b1cf148ea79507e38d7c611&amp;username=rmutt0578081"/>
    <hyperlink ref="C113" r:id="rId40" display="https://emenscr.nesdc.go.th/viewer/view.html?id=5b1f7bae7587e67e2e720f7c&amp;username=sdu67011"/>
    <hyperlink ref="C27" r:id="rId41" display="https://emenscr.nesdc.go.th/viewer/view.html?id=5b20b74eea79507e38d7c881&amp;username=swu690261"/>
    <hyperlink ref="C28" r:id="rId42" display="https://emenscr.nesdc.go.th/viewer/view.html?id=5b20c3cdea79507e38d7c8ad&amp;username=swu690261"/>
    <hyperlink ref="C29" r:id="rId43" display="https://emenscr.nesdc.go.th/viewer/view.html?id=5b20cdb37587e67e2e721162&amp;username=moex0021"/>
    <hyperlink ref="C30" r:id="rId44" display="https://emenscr.nesdc.go.th/viewer/view.html?id=5b20d34bea79507e38d7c90b&amp;username=moex0021"/>
    <hyperlink ref="C31" r:id="rId45" display="https://emenscr.nesdc.go.th/viewer/view.html?id=5b20d4eeea79507e38d7c916&amp;username=moex0021"/>
    <hyperlink ref="C32" r:id="rId46" display="https://emenscr.nesdc.go.th/viewer/view.html?id=5b20d7a9916f477e3991ee3a&amp;username=moex0021"/>
    <hyperlink ref="C33" r:id="rId47" display="https://emenscr.nesdc.go.th/viewer/view.html?id=5b20f1dbea79507e38d7c9ca&amp;username=moex0021"/>
    <hyperlink ref="C34" r:id="rId48" display="https://emenscr.nesdc.go.th/viewer/view.html?id=5b20f5be7587e67e2e72125b&amp;username=most02041"/>
    <hyperlink ref="C232" r:id="rId49" display="https://emenscr.nesdc.go.th/viewer/view.html?id=5bc58cedead9a205b323d514&amp;username=cmu659391"/>
    <hyperlink ref="C35" r:id="rId50" display="https://emenscr.nesdc.go.th/viewer/view.html?id=5bd6c3fd49b9c605ba60a137&amp;username=most54011"/>
    <hyperlink ref="C36" r:id="rId51" display="https://emenscr.nesdc.go.th/viewer/view.html?id=5bd7d634b0bb8f05b8702575&amp;username=most54011"/>
    <hyperlink ref="C37" r:id="rId52" display="https://emenscr.nesdc.go.th/viewer/view.html?id=5bf4cf437de3c605ae416248&amp;username=psru05381"/>
    <hyperlink ref="C38" r:id="rId53" display="https://emenscr.nesdc.go.th/viewer/view.html?id=5c05ef7c6bab3540d8d24af4&amp;username=cmu6593131"/>
    <hyperlink ref="C39" r:id="rId54" display="https://emenscr.nesdc.go.th/viewer/view.html?id=5c6e6f6e1248ca2ef6b77f53&amp;username=most54011"/>
    <hyperlink ref="C40" r:id="rId55" display="https://emenscr.nesdc.go.th/viewer/view.html?id=5c78f9ee1248ca2ef6b780cf&amp;username=skru11161"/>
    <hyperlink ref="C41" r:id="rId56" display="https://emenscr.nesdc.go.th/viewer/view.html?id=5cadca457a930d3fec263255&amp;username=mcru0556061"/>
    <hyperlink ref="C42" r:id="rId57" display="https://emenscr.nesdc.go.th/viewer/view.html?id=5cb6e273f78b133fe6b14d13&amp;username=ubu05291"/>
    <hyperlink ref="C43" r:id="rId58" display="https://emenscr.nesdc.go.th/viewer/view.html?id=5d030214985c284170d11c72&amp;username=most59101"/>
    <hyperlink ref="C44" r:id="rId59" display="https://emenscr.nesdc.go.th/viewer/view.html?id=5d031b5f656db4416eea120e&amp;username=most53021"/>
    <hyperlink ref="C114" r:id="rId60" display="https://emenscr.nesdc.go.th/viewer/view.html?id=5d8343976e6bea05a699b6b8&amp;username=rmutt0578041"/>
    <hyperlink ref="C45" r:id="rId61" display="https://emenscr.nesdc.go.th/viewer/view.html?id=5d8ce45a1eb143648e8b34e6&amp;username=rmutt0578081"/>
    <hyperlink ref="C46" r:id="rId62" display="https://emenscr.nesdc.go.th/viewer/view.html?id=5d8dadff9349fb22f9ca41c9&amp;username=most6500111"/>
    <hyperlink ref="C47" r:id="rId63" display="https://emenscr.nesdc.go.th/viewer/view.html?id=5d8dbfaba6abc923091099c8&amp;username=crru0532061"/>
    <hyperlink ref="C48" r:id="rId64" display="https://emenscr.nesdc.go.th/viewer/view.html?id=5d8dcdcf6110b422f75214b6&amp;username=crru0532031"/>
    <hyperlink ref="C49" r:id="rId65" display="https://emenscr.nesdc.go.th/viewer/view.html?id=5d9178b57b4bdf41cc5a430d&amp;username=crru0532021"/>
    <hyperlink ref="C50" r:id="rId66" display="https://emenscr.nesdc.go.th/viewer/view.html?id=5d91accfd21c82469e4472c9&amp;username=crru0532051"/>
    <hyperlink ref="C51" r:id="rId67" display="https://emenscr.nesdc.go.th/viewer/view.html?id=5d91d6131203995a2a86f4c4&amp;username=crru0532151"/>
    <hyperlink ref="C52" r:id="rId68" display="https://emenscr.nesdc.go.th/viewer/view.html?id=5da1e834161e9a5bd4af2a66&amp;username=kpru053631"/>
    <hyperlink ref="C53" r:id="rId69" display="https://emenscr.nesdc.go.th/viewer/view.html?id=5da6ddc9c684aa5bce4a8115&amp;username=su68031"/>
    <hyperlink ref="C54" r:id="rId70" display="https://emenscr.nesdc.go.th/viewer/view.html?id=5dae6ec1161e9a5bd4af314c&amp;username=skru11161"/>
    <hyperlink ref="C55" r:id="rId71" display="https://emenscr.nesdc.go.th/viewer/view.html?id=5db161c3a12569147ec982ab&amp;username=rmutt0578041"/>
    <hyperlink ref="C56" r:id="rId72" display="https://emenscr.nesdc.go.th/viewer/view.html?id=5db41dd786d41314755703cc&amp;username=dru0563061"/>
    <hyperlink ref="C57" r:id="rId73" display="https://emenscr.nesdc.go.th/viewer/view.html?id=5db421d1a099c714703199a1&amp;username=dru0563061"/>
    <hyperlink ref="C58" r:id="rId74" display="https://emenscr.nesdc.go.th/viewer/view.html?id=5db66856395adc146fd485f2&amp;username=most6500021"/>
    <hyperlink ref="C59" r:id="rId75" display="https://emenscr.nesdc.go.th/viewer/view.html?id=5dbbf01f5e9fed4a24861200&amp;username=rmutt057802011"/>
    <hyperlink ref="C60" r:id="rId76" display="https://emenscr.nesdc.go.th/viewer/view.html?id=5dc4e4585e77a10312535cf9&amp;username=rmutt0578031"/>
    <hyperlink ref="C61" r:id="rId77" display="https://emenscr.nesdc.go.th/viewer/view.html?id=5dc4eb54618d7a030c89c00b&amp;username=rmutt0578031"/>
    <hyperlink ref="C62" r:id="rId78" display="https://emenscr.nesdc.go.th/viewer/view.html?id=5dc4eece5e77a10312535d20&amp;username=rmutt0578031"/>
    <hyperlink ref="C63" r:id="rId79" display="https://emenscr.nesdc.go.th/viewer/view.html?id=5dd3a7c51d85456ad0771678&amp;username=cmu659371"/>
    <hyperlink ref="C64" r:id="rId80" display="https://emenscr.nesdc.go.th/viewer/view.html?id=5dd73bb9e498156aca0dab2e&amp;username=most6500021"/>
    <hyperlink ref="C65" r:id="rId81" display="https://emenscr.nesdc.go.th/viewer/view.html?id=5dd7888d1d85456ad07717fc&amp;username=most6500021"/>
    <hyperlink ref="C66" r:id="rId82" display="https://emenscr.nesdc.go.th/viewer/view.html?id=5dd7888e8393cc6acba31ac4&amp;username=most6500011"/>
    <hyperlink ref="C67" r:id="rId83" display="https://emenscr.nesdc.go.th/viewer/view.html?id=5dd7888f13f46e6ad55abbda&amp;username=most6500011"/>
    <hyperlink ref="C227" r:id="rId84" display="https://emenscr.nesdc.go.th/viewer/view.html?id=5dd788901d85456ad07717fe&amp;username=most6500011"/>
    <hyperlink ref="C184" r:id="rId85" display="https://emenscr.nesdc.go.th/viewer/view.html?id=5ddb3f59251aff41631f3ecf&amp;username=rmutl0583001"/>
    <hyperlink ref="C68" r:id="rId86" display="https://emenscr.nesdc.go.th/viewer/view.html?id=5ddc894d92249e532f57bc55&amp;username=rmutl0583001"/>
    <hyperlink ref="C185" r:id="rId87" display="https://emenscr.nesdc.go.th/viewer/view.html?id=5ddc8e6444d12553340aeb48&amp;username=rmutl0583001"/>
    <hyperlink ref="C69" r:id="rId88" display="https://emenscr.nesdc.go.th/viewer/view.html?id=5deb2ceaa4f65846b25d430e&amp;username=rmutt0578031"/>
    <hyperlink ref="C70" r:id="rId89" display="https://emenscr.nesdc.go.th/viewer/view.html?id=5deca1efa4f65846b25d432d&amp;username=rmutt0578031"/>
    <hyperlink ref="C71" r:id="rId90" display="https://emenscr.nesdc.go.th/viewer/view.html?id=5decacb6240cac46ac1afb57&amp;username=rmutt0578031"/>
    <hyperlink ref="C72" r:id="rId91" display="https://emenscr.nesdc.go.th/viewer/view.html?id=5decb0859f75a146bbce08a1&amp;username=rmutt0578031"/>
    <hyperlink ref="C73" r:id="rId92" display="https://emenscr.nesdc.go.th/viewer/view.html?id=5decba729f75a146bbce08a6&amp;username=rmutt0578031"/>
    <hyperlink ref="C74" r:id="rId93" display="https://emenscr.nesdc.go.th/viewer/view.html?id=5decc3b49f75a146bbce08a8&amp;username=rmutt0578031"/>
    <hyperlink ref="C102" r:id="rId94" display="https://emenscr.nesdc.go.th/viewer/view.html?id=5e0082fcb459dd49a9ac7223&amp;username=cmru0533101"/>
    <hyperlink ref="C75" r:id="rId95" display="https://emenscr.nesdc.go.th/viewer/view.html?id=5e03159a6f155549ab8fbcf9&amp;username=nsru0616021"/>
    <hyperlink ref="C76" r:id="rId96" display="https://emenscr.nesdc.go.th/viewer/view.html?id=5e032a1b6f155549ab8fbdd9&amp;username=nsru0616091"/>
    <hyperlink ref="C77" r:id="rId97" display="https://emenscr.nesdc.go.th/viewer/view.html?id=5e03510fca0feb49b458c49e&amp;username=buu62001"/>
    <hyperlink ref="C233" r:id="rId98" display="https://emenscr.nesdc.go.th/viewer/view.html?id=5e32a61e8262060be2f402d2&amp;username=most6500111"/>
    <hyperlink ref="C78" r:id="rId99" display="https://emenscr.nesdc.go.th/viewer/view.html?id=5e3908537c2b9a7b15c830cc&amp;username=most54011"/>
    <hyperlink ref="C149" r:id="rId100" display="https://emenscr.nesdc.go.th/viewer/view.html?id=5e8f533256adb750198efca1&amp;username=most6001021"/>
    <hyperlink ref="C103" r:id="rId101" display="https://emenscr.nesdc.go.th/viewer/view.html?id=5e9071d19f65440f3c89be8d&amp;username=most61201"/>
    <hyperlink ref="C79" r:id="rId102" display="https://emenscr.nesdc.go.th/viewer/view.html?id=5e90a45de3639f0f31ee9ced&amp;username=most61201"/>
    <hyperlink ref="C104" r:id="rId103" display="https://emenscr.nesdc.go.th/viewer/view.html?id=5e90b92ee3639f0f31ee9cef&amp;username=most61201"/>
    <hyperlink ref="C80" r:id="rId104" display="https://emenscr.nesdc.go.th/viewer/view.html?id=5ec259c742c0850af7bfe9f7&amp;username=nrct00041"/>
    <hyperlink ref="C81" r:id="rId105" display="https://emenscr.nesdc.go.th/viewer/view.html?id=5eff00e29a1216308f9e4ce7&amp;username=rmuti51001"/>
    <hyperlink ref="C199" r:id="rId106" display="https://emenscr.nesdc.go.th/viewer/view.html?id=5f24a7fdd49bf92ea89dd0d0&amp;username=rmutl0583011"/>
    <hyperlink ref="C138" r:id="rId107" display="https://emenscr.nesdc.go.th/viewer/view.html?id=5f24b4a0cab46f2eac62fb40&amp;username=rmutl0583011"/>
    <hyperlink ref="C115" r:id="rId108" display="https://emenscr.nesdc.go.th/viewer/view.html?id=5f257413eff9aa2ea2578ee7&amp;username=rmutl0583011"/>
    <hyperlink ref="C116" r:id="rId109" display="https://emenscr.nesdc.go.th/viewer/view.html?id=5f257a08d49bf92ea89dd109&amp;username=rmutl0583011"/>
    <hyperlink ref="C171" r:id="rId110" display="https://emenscr.nesdc.go.th/viewer/view.html?id=5f26b434eff9aa2ea2578f38&amp;username=rmutl0583011"/>
    <hyperlink ref="C117" r:id="rId111" display="https://emenscr.nesdc.go.th/viewer/view.html?id=5f26b6b55eb2cd2eaa464adc&amp;username=rmutl0583011"/>
    <hyperlink ref="C82" r:id="rId112" display="https://emenscr.nesdc.go.th/viewer/view.html?id=5f27f52414c4720c160d05c9&amp;username=rmutl0583011"/>
    <hyperlink ref="C118" r:id="rId113" display="https://emenscr.nesdc.go.th/viewer/view.html?id=5f2901ce14c4720c160d067e&amp;username=rmutt0578181"/>
    <hyperlink ref="C119" r:id="rId114" display="https://emenscr.nesdc.go.th/viewer/view.html?id=5f296ab0adc5890c1c144c08&amp;username=rmutl0583011"/>
    <hyperlink ref="C212" r:id="rId115" display="https://emenscr.nesdc.go.th/viewer/view.html?id=5f296eb4adc5890c1c144c0b&amp;username=rmutl0583011"/>
    <hyperlink ref="C172" r:id="rId116" display="https://emenscr.nesdc.go.th/viewer/view.html?id=5f2972e814c4720c160d0786&amp;username=rmutl0583011"/>
    <hyperlink ref="C173" r:id="rId117" display="https://emenscr.nesdc.go.th/viewer/view.html?id=5f2a128aadc5890c1c144c61&amp;username=rmutl0583011"/>
    <hyperlink ref="C120" r:id="rId118" display="https://emenscr.nesdc.go.th/viewer/view.html?id=5f2a2578adc5890c1c144c96&amp;username=rmutl0583011"/>
    <hyperlink ref="C174" r:id="rId119" display="https://emenscr.nesdc.go.th/viewer/view.html?id=5f2a3eb5adc5890c1c144d03&amp;username=nrct00031"/>
    <hyperlink ref="C214" r:id="rId120" display="https://emenscr.nesdc.go.th/viewer/view.html?id=5f2a43a04ae89a0c1450e030&amp;username=most54011"/>
    <hyperlink ref="C209" r:id="rId121" display="https://emenscr.nesdc.go.th/viewer/view.html?id=5f2a470747ff240c0ef13294&amp;username=nrct00031"/>
    <hyperlink ref="C234" r:id="rId122" display="https://emenscr.nesdc.go.th/viewer/view.html?id=5f2a489747ff240c0ef13296&amp;username=most54011"/>
    <hyperlink ref="C215" r:id="rId123" display="https://emenscr.nesdc.go.th/viewer/view.html?id=5f2a4d3014c4720c160d0859&amp;username=most54011"/>
    <hyperlink ref="C216" r:id="rId124" display="https://emenscr.nesdc.go.th/viewer/view.html?id=5f2a4fe247ff240c0ef132a6&amp;username=most54011"/>
    <hyperlink ref="C217" r:id="rId125" display="https://emenscr.nesdc.go.th/viewer/view.html?id=5f2a4ffa14c4720c160d0861&amp;username=most54011"/>
    <hyperlink ref="C175" r:id="rId126" display="https://emenscr.nesdc.go.th/viewer/view.html?id=5f2a514a4ae89a0c1450e04f&amp;username=nrct00031"/>
    <hyperlink ref="C121" r:id="rId127" display="https://emenscr.nesdc.go.th/viewer/view.html?id=5f2a53aa14c4720c160d086c&amp;username=rmutl0583011"/>
    <hyperlink ref="C186" r:id="rId128" display="https://emenscr.nesdc.go.th/viewer/view.html?id=5f2a5cd64ae89a0c1450e083&amp;username=nu052701041"/>
    <hyperlink ref="C218" r:id="rId129" display="https://emenscr.nesdc.go.th/viewer/view.html?id=5f2a5f8f14c4720c160d08b2&amp;username=most54011"/>
    <hyperlink ref="C176" r:id="rId130" display="https://emenscr.nesdc.go.th/viewer/view.html?id=5f2a622c4ae89a0c1450e09c&amp;username=nrct00031"/>
    <hyperlink ref="C219" r:id="rId131" display="https://emenscr.nesdc.go.th/viewer/view.html?id=5f2a62d04ae89a0c1450e0a0&amp;username=most54011"/>
    <hyperlink ref="C220" r:id="rId132" display="https://emenscr.nesdc.go.th/viewer/view.html?id=5f2a62d114c4720c160d08c0&amp;username=most54011"/>
    <hyperlink ref="C221" r:id="rId133" display="https://emenscr.nesdc.go.th/viewer/view.html?id=5f2a6355adc5890c1c144d82&amp;username=most54011"/>
    <hyperlink ref="C222" r:id="rId134" display="https://emenscr.nesdc.go.th/viewer/view.html?id=5f2a639a14c4720c160d08c6&amp;username=most54011"/>
    <hyperlink ref="C177" r:id="rId135" display="https://emenscr.nesdc.go.th/viewer/view.html?id=5f2a663747ff240c0ef13321&amp;username=nrct00031"/>
    <hyperlink ref="C178" r:id="rId136" display="https://emenscr.nesdc.go.th/viewer/view.html?id=5f2a6b5f14c4720c160d08f1&amp;username=nrct00031"/>
    <hyperlink ref="C187" r:id="rId137" display="https://emenscr.nesdc.go.th/viewer/view.html?id=5f2a801e5237673fb8a4d8b2&amp;username=most54011"/>
    <hyperlink ref="C162" r:id="rId138" display="https://emenscr.nesdc.go.th/viewer/view.html?id=5f2a848e9b1b9e3fab85a819&amp;username=most54011"/>
    <hyperlink ref="C83" r:id="rId139" display="https://emenscr.nesdc.go.th/viewer/view.html?id=5f2ac2625237673fb8a4d93a&amp;username=nu052701041"/>
    <hyperlink ref="C84" r:id="rId140" display="https://emenscr.nesdc.go.th/viewer/view.html?id=5f2ac9fac65fbf3fac321040&amp;username=rmutr0582001"/>
    <hyperlink ref="C85" r:id="rId141" display="https://emenscr.nesdc.go.th/viewer/view.html?id=5f2acf073be9f03fb267b2e8&amp;username=rmutr0582001"/>
    <hyperlink ref="C188" r:id="rId142" display="https://emenscr.nesdc.go.th/viewer/view.html?id=5f2b6c85d817e2164e173ccc&amp;username=nu052701041"/>
    <hyperlink ref="C134" r:id="rId143" display="https://emenscr.nesdc.go.th/viewer/view.html?id=5f2b70242fc7d716473bd2b1&amp;username=most59101"/>
    <hyperlink ref="C122" r:id="rId144" display="https://emenscr.nesdc.go.th/viewer/view.html?id=5f2b7130fc885f16484be995&amp;username=rmutt0578181"/>
    <hyperlink ref="C189" r:id="rId145" display="https://emenscr.nesdc.go.th/viewer/view.html?id=5f2b78555ae40c252664c011&amp;username=nu052701041"/>
    <hyperlink ref="C179" r:id="rId146" display="https://emenscr.nesdc.go.th/viewer/view.html?id=5f2b7c2aab9aa9251e67f4ab&amp;username=rmutl0583011"/>
    <hyperlink ref="C123" r:id="rId147" display="https://emenscr.nesdc.go.th/viewer/view.html?id=5f2b7d9a5ae40c252664c02f&amp;username=rmutr0582001"/>
    <hyperlink ref="C190" r:id="rId148" display="https://emenscr.nesdc.go.th/viewer/view.html?id=5f2b7ee358f327252403c5ee&amp;username=sdu67011"/>
    <hyperlink ref="C135" r:id="rId149" display="https://emenscr.nesdc.go.th/viewer/view.html?id=5f2b7f42ab9aa9251e67f4b5&amp;username=most59101"/>
    <hyperlink ref="C180" r:id="rId150" display="https://emenscr.nesdc.go.th/viewer/view.html?id=5f2b8436ab9aa9251e67f4c9&amp;username=rmutr0582001"/>
    <hyperlink ref="C139" r:id="rId151" display="https://emenscr.nesdc.go.th/viewer/view.html?id=5f2b8e581bb712252cdababe&amp;username=rmutr0582001"/>
    <hyperlink ref="C140" r:id="rId152" display="https://emenscr.nesdc.go.th/viewer/view.html?id=5f2bb9381bb712252cdabb8b&amp;username=rmutt0578181"/>
    <hyperlink ref="C231" r:id="rId153" display="https://emenscr.nesdc.go.th/viewer/view.html?id=5f2bba4b58f327252403c6fd&amp;username=rmutr0582001"/>
    <hyperlink ref="C200" r:id="rId154" display="https://emenscr.nesdc.go.th/viewer/view.html?id=5f2bbb185ae40c252664c172&amp;username=rmutl0583011"/>
    <hyperlink ref="C163" r:id="rId155" display="https://emenscr.nesdc.go.th/viewer/view.html?id=5f2bbeef58f327252403c71c&amp;username=most640141"/>
    <hyperlink ref="C124" r:id="rId156" display="https://emenscr.nesdc.go.th/viewer/view.html?id=5f2bc1905ae40c252664c1ad&amp;username=rmutt0578181"/>
    <hyperlink ref="C141" r:id="rId157" display="https://emenscr.nesdc.go.th/viewer/view.html?id=5f2bc26d58f327252403c732&amp;username=rmutt0578181"/>
    <hyperlink ref="C150" r:id="rId158" display="https://emenscr.nesdc.go.th/viewer/view.html?id=5f2bd03cab9aa9251e67f699&amp;username=rmutr0582001"/>
    <hyperlink ref="C191" r:id="rId159" display="https://emenscr.nesdc.go.th/viewer/view.html?id=5f2bd51d5ae40c252664c242&amp;username=most6500091"/>
    <hyperlink ref="C201" r:id="rId160" display="https://emenscr.nesdc.go.th/viewer/view.html?id=5f2bd8b85ae40c252664c25e&amp;username=nrct00031"/>
    <hyperlink ref="C151" r:id="rId161" display="https://emenscr.nesdc.go.th/viewer/view.html?id=5f2be7005ae40c252664c2a1&amp;username=psu05211"/>
    <hyperlink ref="C152" r:id="rId162" display="https://emenscr.nesdc.go.th/viewer/view.html?id=5f2bf4a858f327252403c824&amp;username=psu05211"/>
    <hyperlink ref="C223" r:id="rId163" display="https://emenscr.nesdc.go.th/viewer/view.html?id=5f2c03a81e9bcf1b6a3364cb&amp;username=rmutp0581011"/>
    <hyperlink ref="C192" r:id="rId164" display="https://emenscr.nesdc.go.th/viewer/view.html?id=5f2c05495d3d8c1b64cee031&amp;username=most6500091"/>
    <hyperlink ref="C86" r:id="rId165" display="https://emenscr.nesdc.go.th/viewer/view.html?id=5f2c1a5667a1a91b6c4af014&amp;username=nrct00031"/>
    <hyperlink ref="C153" r:id="rId166" display="https://emenscr.nesdc.go.th/viewer/view.html?id=5f2c1cc0ab64071b723c6adf&amp;username=nrct00031"/>
    <hyperlink ref="C142" r:id="rId167" display="https://emenscr.nesdc.go.th/viewer/view.html?id=5f2c1faaab64071b723c6ae4&amp;username=nida05263081"/>
    <hyperlink ref="C154" r:id="rId168" display="https://emenscr.nesdc.go.th/viewer/view.html?id=5f2c21ad67a1a91b6c4af022&amp;username=nrct00031"/>
    <hyperlink ref="C210" r:id="rId169" display="https://emenscr.nesdc.go.th/viewer/view.html?id=5f2c237167a1a91b6c4af024&amp;username=rmutp0581011"/>
    <hyperlink ref="C155" r:id="rId170" display="https://emenscr.nesdc.go.th/viewer/view.html?id=5f2c260e5d3d8c1b64cee069&amp;username=nrct00031"/>
    <hyperlink ref="C156" r:id="rId171" display="https://emenscr.nesdc.go.th/viewer/view.html?id=5f2c280b5d3d8c1b64cee06d&amp;username=nrct00031"/>
    <hyperlink ref="C181" r:id="rId172" display="https://emenscr.nesdc.go.th/viewer/view.html?id=5f2c2b185d3d8c1b64cee074&amp;username=nrct00031"/>
    <hyperlink ref="C164" r:id="rId173" display="https://emenscr.nesdc.go.th/viewer/view.html?id=5f2cb9991e9bcf1b6a336543&amp;username=bsru0564211"/>
    <hyperlink ref="C213" r:id="rId174" display="https://emenscr.nesdc.go.th/viewer/view.html?id=5f2ccd011e9bcf1b6a3365b2&amp;username=cmu659251"/>
    <hyperlink ref="C202" r:id="rId175" display="https://emenscr.nesdc.go.th/viewer/view.html?id=5f2cdc931e9bcf1b6a336631&amp;username=up0590081"/>
    <hyperlink ref="C143" r:id="rId176" display="https://emenscr.nesdc.go.th/viewer/view.html?id=5f2cdc9f67a1a91b6c4af154&amp;username=rmutr0582001"/>
    <hyperlink ref="C144" r:id="rId177" display="https://emenscr.nesdc.go.th/viewer/view.html?id=5f2cddbd5d3d8c1b64cee1a0&amp;username=sut56027021"/>
    <hyperlink ref="C203" r:id="rId178" display="https://emenscr.nesdc.go.th/viewer/view.html?id=5f2ce0ac1e9bcf1b6a336657&amp;username=sut56027021"/>
    <hyperlink ref="C182" r:id="rId179" display="https://emenscr.nesdc.go.th/viewer/view.html?id=5f2ce92367a1a91b6c4af194&amp;username=up0590081"/>
    <hyperlink ref="C157" r:id="rId180" display="https://emenscr.nesdc.go.th/viewer/view.html?id=5f2cf33b1e9bcf1b6a3366a9&amp;username=nrct00031"/>
    <hyperlink ref="C165" r:id="rId181" display="https://emenscr.nesdc.go.th/viewer/view.html?id=5f2cf9c31e9bcf1b6a3366cc&amp;username=nrct00031"/>
    <hyperlink ref="C166" r:id="rId182" display="https://emenscr.nesdc.go.th/viewer/view.html?id=5f2cfece1e9bcf1b6a336703&amp;username=nrct00031"/>
    <hyperlink ref="C87" r:id="rId183" display="https://emenscr.nesdc.go.th/viewer/view.html?id=5f2d01961e9bcf1b6a33672e&amp;username=rmutr0582001"/>
    <hyperlink ref="C167" r:id="rId184" display="https://emenscr.nesdc.go.th/viewer/view.html?id=5f2d035c5d3d8c1b64cee28e&amp;username=nrct00031"/>
    <hyperlink ref="C88" r:id="rId185" display="https://emenscr.nesdc.go.th/viewer/view.html?id=5f2d05715d3d8c1b64cee2b1&amp;username=rmutr0582001"/>
    <hyperlink ref="C136" r:id="rId186" display="https://emenscr.nesdc.go.th/viewer/view.html?id=5f2d07471e9bcf1b6a336774&amp;username=cmru0533101"/>
    <hyperlink ref="C137" r:id="rId187" display="https://emenscr.nesdc.go.th/viewer/view.html?id=5f2d0aa867a1a91b6c4af2a8&amp;username=cmru0533101"/>
    <hyperlink ref="C224" r:id="rId188" display="https://emenscr.nesdc.go.th/viewer/view.html?id=5f2d0b6567a1a91b6c4af2b5&amp;username=rmutr0582001"/>
    <hyperlink ref="C89" r:id="rId189" display="https://emenscr.nesdc.go.th/viewer/view.html?id=5f2d139a5d3d8c1b64cee363&amp;username=mju052314011"/>
    <hyperlink ref="C229" r:id="rId190" display="https://emenscr.nesdc.go.th/viewer/view.html?id=5f2d13d51e9bcf1b6a336814&amp;username=rmutp0581011"/>
    <hyperlink ref="C158" r:id="rId191" display="https://emenscr.nesdc.go.th/viewer/view.html?id=5f2d185d5d3d8c1b64cee3a2&amp;username=ubu05291"/>
    <hyperlink ref="C125" r:id="rId192" display="https://emenscr.nesdc.go.th/viewer/view.html?id=5f2d18b85d3d8c1b64cee3aa&amp;username=mju052314011"/>
    <hyperlink ref="C105" r:id="rId193" display="https://emenscr.nesdc.go.th/viewer/view.html?id=5f2d18e5ab64071b723c6df0&amp;username=npu058911"/>
    <hyperlink ref="C106" r:id="rId194" display="https://emenscr.nesdc.go.th/viewer/view.html?id=5f2d1b795d3d8c1b64cee3cc&amp;username=mju052314011"/>
    <hyperlink ref="C90" r:id="rId195" display="https://emenscr.nesdc.go.th/viewer/view.html?id=5f2d1c0aab64071b723c6e18&amp;username=mju052314011"/>
    <hyperlink ref="C107" r:id="rId196" display="https://emenscr.nesdc.go.th/viewer/view.html?id=5f2d207f5d3d8c1b64cee3ff&amp;username=mfu590131"/>
    <hyperlink ref="C225" r:id="rId197" display="https://emenscr.nesdc.go.th/viewer/view.html?id=5f2d24745d3d8c1b64cee42f&amp;username=npu058911"/>
    <hyperlink ref="C126" r:id="rId198" display="https://emenscr.nesdc.go.th/viewer/view.html?id=5f2d359a800cd605e9ae94aa&amp;username=rmutr0582001"/>
    <hyperlink ref="C226" r:id="rId199" display="https://emenscr.nesdc.go.th/viewer/view.html?id=5f2d35be16513d05e726b246&amp;username=rmutr0582001"/>
    <hyperlink ref="C204" r:id="rId200" display="https://emenscr.nesdc.go.th/viewer/view.html?id=5f2d3947c3e5f60bd06cad25&amp;username=rus0585011"/>
    <hyperlink ref="C145" r:id="rId201" display="https://emenscr.nesdc.go.th/viewer/view.html?id=5f2d3bdfc3e5f60bd06cad3e&amp;username=nida05263081"/>
    <hyperlink ref="C127" r:id="rId202" display="https://emenscr.nesdc.go.th/viewer/view.html?id=5f2d4ef3374fcf0bce40609c&amp;username=rmutto05801001"/>
    <hyperlink ref="C205" r:id="rId203" display="https://emenscr.nesdc.go.th/viewer/view.html?id=5f2d57e6374fcf0bce4060c9&amp;username=rmutto05801001"/>
    <hyperlink ref="C206" r:id="rId204" display="https://emenscr.nesdc.go.th/viewer/view.html?id=5f2d5bebc3e5f60bd06cadcd&amp;username=rmutto05801001"/>
    <hyperlink ref="C228" r:id="rId205" display="https://emenscr.nesdc.go.th/viewer/view.html?id=5f2d65925a5ea30bc8e0c5c0&amp;username=tsri6309011"/>
    <hyperlink ref="C128" r:id="rId206" display="https://emenscr.nesdc.go.th/viewer/view.html?id=5f2d7642c3e5f60bd06cae41&amp;username=cmru0533101"/>
    <hyperlink ref="C207" r:id="rId207" display="https://emenscr.nesdc.go.th/viewer/view.html?id=5f9b8b1f8f85135b6676a03b&amp;username=rmutt0578041"/>
    <hyperlink ref="C193" r:id="rId208" display="https://emenscr.nesdc.go.th/viewer/view.html?id=5f9bb7b57d919572623bb339&amp;username=rmutt0578041"/>
    <hyperlink ref="C108" r:id="rId209" display="https://emenscr.nesdc.go.th/viewer/view.html?id=5fc070480d3eec2a6b9e4fcc&amp;username=rus0585091"/>
    <hyperlink ref="C194" r:id="rId210" display="https://emenscr.nesdc.go.th/viewer/view.html?id=5fc0bc4a9a014c2a732f76fd&amp;username=most6500011"/>
    <hyperlink ref="C91" r:id="rId211" display="https://emenscr.nesdc.go.th/viewer/view.html?id=5fdb172cea2eef1b27a27240&amp;username=crru0532151"/>
    <hyperlink ref="C92" r:id="rId212" display="https://emenscr.nesdc.go.th/viewer/view.html?id=5fdc6d2eea2eef1b27a273af&amp;username=rus0585121"/>
    <hyperlink ref="C129" r:id="rId213" display="https://emenscr.nesdc.go.th/viewer/view.html?id=5fdc72afea2eef1b27a273cb&amp;username=rus0585091"/>
    <hyperlink ref="C130" r:id="rId214" display="https://emenscr.nesdc.go.th/viewer/view.html?id=5fdcc91e8ae2fc1b311d2150&amp;username=rus0585091"/>
    <hyperlink ref="C131" r:id="rId215" display="https://emenscr.nesdc.go.th/viewer/view.html?id=5fdd7feeea2eef1b27a2743a&amp;username=rus0585091"/>
    <hyperlink ref="C132" r:id="rId216" display="https://emenscr.nesdc.go.th/viewer/view.html?id=5fdd8b508ae2fc1b311d2157&amp;username=rus0585091"/>
    <hyperlink ref="C208" r:id="rId217" display="https://emenscr.nesdc.go.th/viewer/view.html?id=5fdd90e1adb90d1b2adda54e&amp;username=rus0585121"/>
    <hyperlink ref="C93" r:id="rId218" display="https://emenscr.nesdc.go.th/viewer/view.html?id=5fdda02d0573ae1b28632187&amp;username=rus0585091"/>
    <hyperlink ref="C109" r:id="rId219" display="https://emenscr.nesdc.go.th/viewer/view.html?id=5fddad19ea2eef1b27a2744a&amp;username=rus0585091"/>
    <hyperlink ref="C195" r:id="rId220" display="https://emenscr.nesdc.go.th/viewer/view.html?id=5fddb7bcadb90d1b2adda563&amp;username=rus0585091"/>
    <hyperlink ref="C133" r:id="rId221" display="https://emenscr.nesdc.go.th/viewer/view.html?id=5fdf0e91ea2eef1b27a2747b&amp;username=rus0585091"/>
    <hyperlink ref="C94" r:id="rId222" display="https://emenscr.nesdc.go.th/viewer/view.html?id=5fdf23deea2eef1b27a27481&amp;username=rus0585111"/>
    <hyperlink ref="C110" r:id="rId223" display="https://emenscr.nesdc.go.th/viewer/view.html?id=5fe004598ae2fc1b311d21af&amp;username=rus0585091"/>
    <hyperlink ref="C95" r:id="rId224" display="https://emenscr.nesdc.go.th/viewer/view.html?id=5fe0082badb90d1b2adda5bd&amp;username=rus0585091"/>
    <hyperlink ref="C111" r:id="rId225" display="https://emenscr.nesdc.go.th/viewer/view.html?id=5fe4134d8838350dbfec93ac&amp;username=most6500021"/>
    <hyperlink ref="C230" r:id="rId226" display="https://emenscr.nesdc.go.th/viewer/view.html?id=5fea9961937fc042b84c9f2d&amp;username=yru0559061"/>
    <hyperlink ref="C196" r:id="rId227" display="https://emenscr.nesdc.go.th/viewer/view.html?id=5febe013937fc042b84ca193&amp;username=most6500111"/>
    <hyperlink ref="C168" r:id="rId228" display="https://emenscr.nesdc.go.th/viewer/view.html?id=5ff42952770e1827c86fdc2e&amp;username=most640141"/>
    <hyperlink ref="C159" r:id="rId229" display="https://emenscr.nesdc.go.th/viewer/view.html?id=5ff8497ddc679924cc1f0fd7&amp;username=nrct00031"/>
    <hyperlink ref="C160" r:id="rId230" display="https://emenscr.nesdc.go.th/viewer/view.html?id=5ff92dea1a7f4f3ece7bfc2a&amp;username=nrct00031"/>
    <hyperlink ref="C96" r:id="rId231" display="https://emenscr.nesdc.go.th/viewer/view.html?id=5ff92f65476e293ecf59d0f9&amp;username=nrct00031"/>
    <hyperlink ref="C197" r:id="rId232" display="https://emenscr.nesdc.go.th/viewer/view.html?id=60029c7d8fc6222946bc8a25&amp;username=kpru053621"/>
    <hyperlink ref="C97" r:id="rId233" display="https://emenscr.nesdc.go.th/viewer/view.html?id=5f1ef84b30981a2ad2591fd4&amp;username=mod06061"/>
  </hyperlinks>
  <pageMargins left="0.7" right="0.7" top="0.75" bottom="0.75" header="0.3" footer="0.3"/>
  <pageSetup paperSize="9" orientation="portrait" horizontalDpi="4294967293" verticalDpi="0" r:id="rId23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234"/>
  <sheetViews>
    <sheetView topLeftCell="C194" workbookViewId="0">
      <selection activeCell="C207" sqref="C207"/>
    </sheetView>
  </sheetViews>
  <sheetFormatPr defaultColWidth="8.7109375" defaultRowHeight="15"/>
  <cols>
    <col min="1" max="1" width="20.28515625" style="7" hidden="1" customWidth="1"/>
    <col min="2" max="2" width="29.7109375" style="7" hidden="1" customWidth="1"/>
    <col min="3" max="3" width="25.28515625" style="7" customWidth="1"/>
    <col min="4" max="4" width="84.140625" style="7" customWidth="1"/>
    <col min="5" max="5" width="123.28515625" style="21" customWidth="1"/>
    <col min="6" max="6" width="14.85546875" style="7" customWidth="1"/>
    <col min="7" max="7" width="44.5703125" style="7" hidden="1" customWidth="1"/>
    <col min="8" max="8" width="37.85546875" style="7" hidden="1" customWidth="1"/>
    <col min="9" max="10" width="54" style="7" hidden="1" customWidth="1"/>
    <col min="11" max="11" width="51.28515625" style="7" hidden="1" customWidth="1"/>
    <col min="12" max="12" width="54" style="7" hidden="1" customWidth="1"/>
    <col min="13" max="13" width="37.85546875" style="7" hidden="1" customWidth="1"/>
    <col min="14" max="14" width="14.85546875" style="22" hidden="1" customWidth="1"/>
    <col min="15" max="15" width="23.5703125" style="7" customWidth="1"/>
    <col min="17" max="17" width="28.42578125" style="7" customWidth="1"/>
    <col min="18" max="18" width="27" style="7" customWidth="1"/>
    <col min="19" max="19" width="32.42578125" style="7" customWidth="1"/>
    <col min="20" max="20" width="45.85546875" style="7" customWidth="1"/>
    <col min="21" max="23" width="54" style="7" customWidth="1"/>
    <col min="24" max="24" width="17.5703125" style="7" customWidth="1"/>
    <col min="25" max="25" width="13.42578125" style="7" customWidth="1"/>
    <col min="26" max="26" width="14.85546875" style="7" customWidth="1"/>
    <col min="27" max="27" width="17.5703125" style="7" customWidth="1"/>
    <col min="28" max="16384" width="8.7109375" style="7"/>
  </cols>
  <sheetData>
    <row r="1" spans="1:27">
      <c r="A1" s="6" t="s">
        <v>0</v>
      </c>
      <c r="B1" s="6" t="s">
        <v>1</v>
      </c>
      <c r="C1" s="6" t="s">
        <v>999</v>
      </c>
      <c r="D1" s="6" t="s">
        <v>1000</v>
      </c>
      <c r="E1" s="19" t="s">
        <v>2</v>
      </c>
      <c r="F1" s="6" t="s">
        <v>10</v>
      </c>
      <c r="G1" s="6" t="s">
        <v>3</v>
      </c>
      <c r="H1" s="6" t="s">
        <v>4</v>
      </c>
      <c r="I1" s="6" t="s">
        <v>5</v>
      </c>
      <c r="J1" s="6" t="s">
        <v>6</v>
      </c>
      <c r="K1" s="6" t="s">
        <v>7</v>
      </c>
      <c r="L1" s="6" t="s">
        <v>8</v>
      </c>
      <c r="M1" s="6" t="s">
        <v>9</v>
      </c>
      <c r="N1" s="20" t="s">
        <v>10</v>
      </c>
      <c r="O1" s="6" t="s">
        <v>11</v>
      </c>
      <c r="P1" s="7"/>
      <c r="Q1" s="6" t="s">
        <v>11</v>
      </c>
      <c r="R1" s="6" t="s">
        <v>12</v>
      </c>
      <c r="S1" s="6" t="s">
        <v>13</v>
      </c>
      <c r="T1" s="6" t="s">
        <v>14</v>
      </c>
      <c r="U1" s="6" t="s">
        <v>15</v>
      </c>
      <c r="V1" s="6" t="s">
        <v>16</v>
      </c>
      <c r="W1" s="6" t="s">
        <v>17</v>
      </c>
      <c r="X1" s="6" t="s">
        <v>18</v>
      </c>
      <c r="Y1" s="6" t="s">
        <v>19</v>
      </c>
      <c r="Z1" s="6" t="s">
        <v>20</v>
      </c>
      <c r="AA1" s="6" t="s">
        <v>21</v>
      </c>
    </row>
    <row r="2" spans="1:27" ht="29.25" thickBot="1">
      <c r="A2" s="7" t="s">
        <v>195</v>
      </c>
      <c r="B2" s="7" t="s">
        <v>196</v>
      </c>
      <c r="C2" s="7">
        <v>2561</v>
      </c>
      <c r="D2" s="8" t="s">
        <v>197</v>
      </c>
      <c r="E2" s="21" t="s">
        <v>197</v>
      </c>
      <c r="F2" s="7" t="s">
        <v>28</v>
      </c>
      <c r="I2" s="7" t="s">
        <v>25</v>
      </c>
      <c r="J2" s="7" t="s">
        <v>26</v>
      </c>
      <c r="K2" s="7" t="s">
        <v>124</v>
      </c>
      <c r="L2" s="7" t="s">
        <v>25</v>
      </c>
      <c r="M2" s="7" t="s">
        <v>198</v>
      </c>
      <c r="N2" s="22" t="s">
        <v>28</v>
      </c>
      <c r="O2" s="7" t="s">
        <v>54</v>
      </c>
      <c r="P2" s="7"/>
      <c r="Q2" s="7" t="s">
        <v>974</v>
      </c>
      <c r="R2" s="7" t="s">
        <v>30</v>
      </c>
      <c r="S2" s="9">
        <v>9000000</v>
      </c>
      <c r="T2" s="9">
        <v>9000000</v>
      </c>
      <c r="U2" s="7" t="s">
        <v>31</v>
      </c>
      <c r="V2" s="7" t="s">
        <v>32</v>
      </c>
      <c r="W2" s="7" t="s">
        <v>33</v>
      </c>
      <c r="X2" s="7" t="s">
        <v>34</v>
      </c>
      <c r="Y2" s="7" t="s">
        <v>35</v>
      </c>
      <c r="Z2" s="7" t="s">
        <v>45</v>
      </c>
    </row>
    <row r="3" spans="1:27" thickBot="1">
      <c r="A3" s="7" t="s">
        <v>208</v>
      </c>
      <c r="B3" s="7" t="s">
        <v>209</v>
      </c>
      <c r="C3" s="7">
        <v>2561</v>
      </c>
      <c r="D3" s="10" t="s">
        <v>210</v>
      </c>
      <c r="E3" s="21" t="s">
        <v>210</v>
      </c>
      <c r="F3" s="7" t="s">
        <v>28</v>
      </c>
      <c r="I3" s="7" t="s">
        <v>25</v>
      </c>
      <c r="J3" s="7" t="s">
        <v>26</v>
      </c>
      <c r="L3" s="7" t="s">
        <v>25</v>
      </c>
      <c r="M3" s="7" t="s">
        <v>211</v>
      </c>
      <c r="N3" s="22" t="s">
        <v>28</v>
      </c>
      <c r="O3" s="7" t="s">
        <v>54</v>
      </c>
      <c r="P3" s="7"/>
      <c r="Q3" s="7" t="s">
        <v>974</v>
      </c>
      <c r="R3" s="7" t="s">
        <v>55</v>
      </c>
      <c r="S3" s="9">
        <v>20000000</v>
      </c>
      <c r="T3" s="9">
        <v>20000000</v>
      </c>
      <c r="U3" s="7" t="s">
        <v>56</v>
      </c>
      <c r="V3" s="7" t="s">
        <v>57</v>
      </c>
      <c r="W3" s="7" t="s">
        <v>58</v>
      </c>
      <c r="Y3" s="11" t="s">
        <v>35</v>
      </c>
      <c r="Z3" s="11" t="s">
        <v>45</v>
      </c>
    </row>
    <row r="4" spans="1:27" thickBot="1">
      <c r="A4" s="7" t="s">
        <v>190</v>
      </c>
      <c r="B4" s="7" t="s">
        <v>213</v>
      </c>
      <c r="C4" s="7">
        <v>2561</v>
      </c>
      <c r="D4" s="10" t="s">
        <v>214</v>
      </c>
      <c r="E4" s="21" t="s">
        <v>214</v>
      </c>
      <c r="F4" s="7" t="s">
        <v>28</v>
      </c>
      <c r="I4" s="7" t="s">
        <v>25</v>
      </c>
      <c r="J4" s="7" t="s">
        <v>26</v>
      </c>
      <c r="L4" s="7" t="s">
        <v>25</v>
      </c>
      <c r="M4" s="7" t="s">
        <v>215</v>
      </c>
      <c r="N4" s="22" t="s">
        <v>28</v>
      </c>
      <c r="O4" s="7" t="s">
        <v>54</v>
      </c>
      <c r="P4" s="7"/>
      <c r="Q4" s="7" t="s">
        <v>974</v>
      </c>
      <c r="R4" s="7" t="s">
        <v>55</v>
      </c>
      <c r="S4" s="9">
        <v>5000000</v>
      </c>
      <c r="T4" s="9">
        <v>5000000</v>
      </c>
      <c r="U4" s="7" t="s">
        <v>56</v>
      </c>
      <c r="V4" s="7" t="s">
        <v>57</v>
      </c>
      <c r="W4" s="7" t="s">
        <v>58</v>
      </c>
      <c r="Y4" s="11" t="s">
        <v>35</v>
      </c>
      <c r="Z4" s="11" t="s">
        <v>45</v>
      </c>
    </row>
    <row r="5" spans="1:27" thickBot="1">
      <c r="A5" s="7" t="s">
        <v>190</v>
      </c>
      <c r="B5" s="7" t="s">
        <v>216</v>
      </c>
      <c r="C5" s="7">
        <v>2561</v>
      </c>
      <c r="D5" s="10" t="s">
        <v>217</v>
      </c>
      <c r="E5" s="21" t="s">
        <v>217</v>
      </c>
      <c r="F5" s="7" t="s">
        <v>28</v>
      </c>
      <c r="I5" s="7" t="s">
        <v>25</v>
      </c>
      <c r="J5" s="7" t="s">
        <v>26</v>
      </c>
      <c r="L5" s="7" t="s">
        <v>25</v>
      </c>
      <c r="M5" s="7" t="s">
        <v>218</v>
      </c>
      <c r="N5" s="22" t="s">
        <v>28</v>
      </c>
      <c r="O5" s="7" t="s">
        <v>165</v>
      </c>
      <c r="P5" s="7"/>
      <c r="Q5" s="7" t="s">
        <v>974</v>
      </c>
      <c r="R5" s="7" t="s">
        <v>75</v>
      </c>
      <c r="S5" s="9">
        <v>110672900</v>
      </c>
      <c r="T5" s="9">
        <v>110672900</v>
      </c>
      <c r="U5" s="7" t="s">
        <v>76</v>
      </c>
      <c r="V5" s="7" t="s">
        <v>77</v>
      </c>
      <c r="W5" s="7" t="s">
        <v>66</v>
      </c>
      <c r="Y5" s="11" t="s">
        <v>35</v>
      </c>
      <c r="Z5" s="11" t="s">
        <v>45</v>
      </c>
    </row>
    <row r="6" spans="1:27" thickBot="1">
      <c r="A6" s="7" t="s">
        <v>220</v>
      </c>
      <c r="B6" s="7" t="s">
        <v>221</v>
      </c>
      <c r="C6" s="7">
        <v>2561</v>
      </c>
      <c r="D6" s="10" t="s">
        <v>222</v>
      </c>
      <c r="E6" s="21" t="s">
        <v>222</v>
      </c>
      <c r="F6" s="7" t="s">
        <v>28</v>
      </c>
      <c r="I6" s="7" t="s">
        <v>25</v>
      </c>
      <c r="J6" s="7" t="s">
        <v>26</v>
      </c>
      <c r="K6" s="7" t="s">
        <v>203</v>
      </c>
      <c r="L6" s="7" t="s">
        <v>25</v>
      </c>
      <c r="M6" s="7" t="s">
        <v>223</v>
      </c>
      <c r="N6" s="22" t="s">
        <v>28</v>
      </c>
      <c r="O6" s="7" t="s">
        <v>74</v>
      </c>
      <c r="P6" s="7"/>
      <c r="Q6" s="7" t="s">
        <v>974</v>
      </c>
      <c r="R6" s="7" t="s">
        <v>82</v>
      </c>
      <c r="S6" s="9">
        <v>32302700</v>
      </c>
      <c r="T6" s="9">
        <v>32302700</v>
      </c>
      <c r="U6" s="7" t="s">
        <v>83</v>
      </c>
      <c r="V6" s="7" t="s">
        <v>84</v>
      </c>
      <c r="W6" s="7" t="s">
        <v>66</v>
      </c>
      <c r="Y6" s="11" t="s">
        <v>35</v>
      </c>
      <c r="Z6" s="11" t="s">
        <v>45</v>
      </c>
    </row>
    <row r="7" spans="1:27" thickBot="1">
      <c r="A7" s="7" t="s">
        <v>195</v>
      </c>
      <c r="B7" s="7" t="s">
        <v>201</v>
      </c>
      <c r="C7" s="7">
        <v>2561</v>
      </c>
      <c r="D7" s="10" t="s">
        <v>202</v>
      </c>
      <c r="E7" s="21" t="s">
        <v>202</v>
      </c>
      <c r="F7" s="7" t="s">
        <v>28</v>
      </c>
      <c r="I7" s="7" t="s">
        <v>25</v>
      </c>
      <c r="J7" s="7" t="s">
        <v>26</v>
      </c>
      <c r="K7" s="7" t="s">
        <v>203</v>
      </c>
      <c r="L7" s="7" t="s">
        <v>25</v>
      </c>
      <c r="M7" s="7" t="s">
        <v>204</v>
      </c>
      <c r="N7" s="22" t="s">
        <v>28</v>
      </c>
      <c r="O7" s="7" t="s">
        <v>54</v>
      </c>
      <c r="P7" s="7"/>
      <c r="Q7" s="7" t="s">
        <v>974</v>
      </c>
      <c r="R7" s="7" t="s">
        <v>55</v>
      </c>
      <c r="S7" s="9">
        <v>654000</v>
      </c>
      <c r="T7" s="12">
        <v>0</v>
      </c>
      <c r="V7" s="7" t="s">
        <v>65</v>
      </c>
      <c r="W7" s="7" t="s">
        <v>66</v>
      </c>
      <c r="Y7" s="11" t="s">
        <v>35</v>
      </c>
      <c r="Z7" s="11" t="s">
        <v>45</v>
      </c>
    </row>
    <row r="8" spans="1:27" thickBot="1">
      <c r="A8" s="7" t="s">
        <v>195</v>
      </c>
      <c r="B8" s="7" t="s">
        <v>205</v>
      </c>
      <c r="C8" s="7">
        <v>2561</v>
      </c>
      <c r="D8" s="10" t="s">
        <v>206</v>
      </c>
      <c r="E8" s="21" t="s">
        <v>206</v>
      </c>
      <c r="F8" s="7" t="s">
        <v>28</v>
      </c>
      <c r="I8" s="7" t="s">
        <v>25</v>
      </c>
      <c r="J8" s="7" t="s">
        <v>26</v>
      </c>
      <c r="K8" s="7" t="s">
        <v>124</v>
      </c>
      <c r="L8" s="7" t="s">
        <v>25</v>
      </c>
      <c r="M8" s="7" t="s">
        <v>207</v>
      </c>
      <c r="N8" s="22" t="s">
        <v>28</v>
      </c>
      <c r="O8" s="7" t="s">
        <v>54</v>
      </c>
      <c r="P8" s="7"/>
      <c r="Q8" s="7" t="s">
        <v>974</v>
      </c>
      <c r="R8" s="7" t="s">
        <v>82</v>
      </c>
      <c r="S8" s="9">
        <v>5012300</v>
      </c>
      <c r="T8" s="9">
        <v>5012300</v>
      </c>
      <c r="U8" s="7" t="s">
        <v>83</v>
      </c>
      <c r="V8" s="7" t="s">
        <v>84</v>
      </c>
      <c r="W8" s="7" t="s">
        <v>66</v>
      </c>
      <c r="Y8" s="11" t="s">
        <v>35</v>
      </c>
      <c r="Z8" s="11" t="s">
        <v>45</v>
      </c>
    </row>
    <row r="9" spans="1:27" thickBot="1">
      <c r="A9" s="7" t="s">
        <v>93</v>
      </c>
      <c r="B9" s="7" t="s">
        <v>94</v>
      </c>
      <c r="C9" s="7">
        <v>2561</v>
      </c>
      <c r="D9" s="10" t="s">
        <v>95</v>
      </c>
      <c r="E9" s="21" t="s">
        <v>95</v>
      </c>
      <c r="F9" s="7" t="s">
        <v>28</v>
      </c>
      <c r="I9" s="7" t="s">
        <v>25</v>
      </c>
      <c r="J9" s="7" t="s">
        <v>26</v>
      </c>
      <c r="L9" s="7" t="s">
        <v>25</v>
      </c>
      <c r="M9" s="7" t="s">
        <v>96</v>
      </c>
      <c r="N9" s="22" t="s">
        <v>28</v>
      </c>
      <c r="O9" s="7" t="s">
        <v>29</v>
      </c>
      <c r="P9" s="7"/>
      <c r="Q9" s="7" t="s">
        <v>974</v>
      </c>
      <c r="R9" s="7" t="s">
        <v>75</v>
      </c>
      <c r="S9" s="9">
        <v>5366420</v>
      </c>
      <c r="T9" s="9">
        <v>5366420</v>
      </c>
      <c r="U9" s="7" t="s">
        <v>104</v>
      </c>
      <c r="V9" s="7" t="s">
        <v>105</v>
      </c>
      <c r="W9" s="7" t="s">
        <v>66</v>
      </c>
      <c r="X9" s="7" t="s">
        <v>34</v>
      </c>
      <c r="Y9" s="7" t="s">
        <v>35</v>
      </c>
      <c r="Z9" s="7" t="s">
        <v>45</v>
      </c>
    </row>
    <row r="10" spans="1:27" thickBot="1">
      <c r="A10" s="7" t="s">
        <v>100</v>
      </c>
      <c r="B10" s="7" t="s">
        <v>101</v>
      </c>
      <c r="C10" s="7">
        <v>2562</v>
      </c>
      <c r="D10" s="10" t="s">
        <v>102</v>
      </c>
      <c r="E10" s="21" t="s">
        <v>102</v>
      </c>
      <c r="F10" s="7" t="s">
        <v>28</v>
      </c>
      <c r="I10" s="7" t="s">
        <v>25</v>
      </c>
      <c r="J10" s="7" t="s">
        <v>26</v>
      </c>
      <c r="L10" s="7" t="s">
        <v>25</v>
      </c>
      <c r="M10" s="7" t="s">
        <v>103</v>
      </c>
      <c r="N10" s="22" t="s">
        <v>28</v>
      </c>
      <c r="O10" s="7" t="s">
        <v>29</v>
      </c>
      <c r="P10" s="7"/>
      <c r="Q10" s="7" t="s">
        <v>974</v>
      </c>
      <c r="R10" s="7" t="s">
        <v>75</v>
      </c>
      <c r="S10" s="9">
        <v>1339340</v>
      </c>
      <c r="T10" s="9">
        <v>1339340</v>
      </c>
      <c r="U10" s="7" t="s">
        <v>104</v>
      </c>
      <c r="V10" s="7" t="s">
        <v>105</v>
      </c>
      <c r="W10" s="7" t="s">
        <v>66</v>
      </c>
      <c r="X10" s="7" t="s">
        <v>34</v>
      </c>
      <c r="Y10" s="7" t="s">
        <v>35</v>
      </c>
      <c r="Z10" s="7" t="s">
        <v>45</v>
      </c>
    </row>
    <row r="11" spans="1:27" thickBot="1">
      <c r="A11" s="7" t="s">
        <v>156</v>
      </c>
      <c r="B11" s="7" t="s">
        <v>160</v>
      </c>
      <c r="C11" s="7">
        <v>2562</v>
      </c>
      <c r="D11" s="10" t="s">
        <v>161</v>
      </c>
      <c r="E11" s="21" t="s">
        <v>161</v>
      </c>
      <c r="F11" s="7" t="s">
        <v>28</v>
      </c>
      <c r="I11" s="7" t="s">
        <v>25</v>
      </c>
      <c r="J11" s="7" t="s">
        <v>26</v>
      </c>
      <c r="L11" s="7" t="s">
        <v>25</v>
      </c>
      <c r="M11" s="7" t="s">
        <v>162</v>
      </c>
      <c r="N11" s="22" t="s">
        <v>28</v>
      </c>
      <c r="O11" s="7" t="s">
        <v>29</v>
      </c>
      <c r="P11" s="7"/>
      <c r="Q11" s="7" t="s">
        <v>975</v>
      </c>
      <c r="R11" s="7" t="s">
        <v>127</v>
      </c>
      <c r="S11" s="9">
        <v>881000</v>
      </c>
      <c r="T11" s="9">
        <v>881000</v>
      </c>
      <c r="U11" s="7" t="s">
        <v>128</v>
      </c>
      <c r="V11" s="7" t="s">
        <v>129</v>
      </c>
      <c r="W11" s="7" t="s">
        <v>130</v>
      </c>
      <c r="Y11" s="11" t="s">
        <v>35</v>
      </c>
      <c r="Z11" s="11" t="s">
        <v>45</v>
      </c>
    </row>
    <row r="12" spans="1:27" ht="29.25" thickBot="1">
      <c r="A12" s="7" t="s">
        <v>156</v>
      </c>
      <c r="B12" s="7" t="s">
        <v>157</v>
      </c>
      <c r="C12" s="7">
        <v>2562</v>
      </c>
      <c r="D12" s="10" t="s">
        <v>147</v>
      </c>
      <c r="E12" s="21" t="s">
        <v>147</v>
      </c>
      <c r="F12" s="7" t="s">
        <v>28</v>
      </c>
      <c r="I12" s="7" t="s">
        <v>25</v>
      </c>
      <c r="J12" s="7" t="s">
        <v>26</v>
      </c>
      <c r="L12" s="7" t="s">
        <v>25</v>
      </c>
      <c r="M12" s="7" t="s">
        <v>158</v>
      </c>
      <c r="N12" s="22" t="s">
        <v>28</v>
      </c>
      <c r="O12" s="7" t="s">
        <v>29</v>
      </c>
      <c r="P12" s="7"/>
      <c r="Q12" s="7" t="s">
        <v>974</v>
      </c>
      <c r="R12" s="7" t="s">
        <v>75</v>
      </c>
      <c r="S12" s="9">
        <v>8000000</v>
      </c>
      <c r="T12" s="9">
        <v>8000000</v>
      </c>
      <c r="U12" s="7" t="s">
        <v>144</v>
      </c>
      <c r="V12" s="7" t="s">
        <v>145</v>
      </c>
      <c r="W12" s="7" t="s">
        <v>130</v>
      </c>
      <c r="X12" s="7" t="s">
        <v>34</v>
      </c>
      <c r="Y12" s="7" t="s">
        <v>35</v>
      </c>
      <c r="Z12" s="7" t="s">
        <v>45</v>
      </c>
    </row>
    <row r="13" spans="1:27" thickBot="1">
      <c r="A13" s="7" t="s">
        <v>50</v>
      </c>
      <c r="B13" s="7" t="s">
        <v>51</v>
      </c>
      <c r="C13" s="7">
        <v>2563</v>
      </c>
      <c r="D13" s="10" t="s">
        <v>52</v>
      </c>
      <c r="E13" s="21" t="s">
        <v>52</v>
      </c>
      <c r="F13" s="7" t="s">
        <v>28</v>
      </c>
      <c r="I13" s="7" t="s">
        <v>25</v>
      </c>
      <c r="J13" s="7" t="s">
        <v>26</v>
      </c>
      <c r="L13" s="7" t="s">
        <v>25</v>
      </c>
      <c r="M13" s="7" t="s">
        <v>53</v>
      </c>
      <c r="N13" s="22" t="s">
        <v>28</v>
      </c>
      <c r="O13" s="7" t="s">
        <v>54</v>
      </c>
      <c r="P13" s="7"/>
      <c r="Q13" s="7" t="s">
        <v>974</v>
      </c>
      <c r="R13" s="7" t="s">
        <v>75</v>
      </c>
      <c r="S13" s="9">
        <v>8000000</v>
      </c>
      <c r="T13" s="9">
        <v>8000000</v>
      </c>
      <c r="U13" s="7" t="s">
        <v>159</v>
      </c>
      <c r="V13" s="7" t="s">
        <v>145</v>
      </c>
      <c r="W13" s="7" t="s">
        <v>130</v>
      </c>
      <c r="X13" s="7" t="s">
        <v>34</v>
      </c>
      <c r="Y13" s="7" t="s">
        <v>35</v>
      </c>
      <c r="Z13" s="7" t="s">
        <v>45</v>
      </c>
    </row>
    <row r="14" spans="1:27" thickBot="1">
      <c r="A14" s="7" t="s">
        <v>50</v>
      </c>
      <c r="B14" s="7" t="s">
        <v>59</v>
      </c>
      <c r="C14" s="7">
        <v>2563</v>
      </c>
      <c r="D14" s="10" t="s">
        <v>60</v>
      </c>
      <c r="E14" s="21" t="s">
        <v>60</v>
      </c>
      <c r="F14" s="7" t="s">
        <v>28</v>
      </c>
      <c r="I14" s="7" t="s">
        <v>25</v>
      </c>
      <c r="J14" s="7" t="s">
        <v>26</v>
      </c>
      <c r="L14" s="7" t="s">
        <v>25</v>
      </c>
      <c r="M14" s="7" t="s">
        <v>61</v>
      </c>
      <c r="N14" s="22" t="s">
        <v>28</v>
      </c>
      <c r="O14" s="7" t="s">
        <v>54</v>
      </c>
      <c r="P14" s="7"/>
      <c r="Q14" s="7" t="s">
        <v>977</v>
      </c>
      <c r="R14" s="7" t="s">
        <v>55</v>
      </c>
      <c r="S14" s="9">
        <v>6330000</v>
      </c>
      <c r="T14" s="9">
        <v>6330000</v>
      </c>
      <c r="U14" s="7" t="s">
        <v>97</v>
      </c>
      <c r="V14" s="7" t="s">
        <v>166</v>
      </c>
      <c r="W14" s="7" t="s">
        <v>163</v>
      </c>
      <c r="Y14" s="11" t="s">
        <v>35</v>
      </c>
      <c r="Z14" s="11" t="s">
        <v>45</v>
      </c>
    </row>
    <row r="15" spans="1:27" thickBot="1">
      <c r="A15" s="7" t="s">
        <v>140</v>
      </c>
      <c r="B15" s="7" t="s">
        <v>141</v>
      </c>
      <c r="C15" s="7">
        <v>2563</v>
      </c>
      <c r="D15" s="10" t="s">
        <v>142</v>
      </c>
      <c r="E15" s="21" t="s">
        <v>142</v>
      </c>
      <c r="F15" s="7" t="s">
        <v>28</v>
      </c>
      <c r="I15" s="7" t="s">
        <v>25</v>
      </c>
      <c r="J15" s="7" t="s">
        <v>26</v>
      </c>
      <c r="L15" s="7" t="s">
        <v>25</v>
      </c>
      <c r="M15" s="7" t="s">
        <v>143</v>
      </c>
      <c r="N15" s="22" t="s">
        <v>28</v>
      </c>
      <c r="O15" s="7" t="s">
        <v>29</v>
      </c>
      <c r="P15" s="7"/>
      <c r="Q15" s="7" t="s">
        <v>974</v>
      </c>
      <c r="R15" s="7" t="s">
        <v>55</v>
      </c>
      <c r="S15" s="9">
        <v>1020000</v>
      </c>
      <c r="T15" s="9">
        <v>1020000</v>
      </c>
      <c r="U15" s="7" t="s">
        <v>174</v>
      </c>
      <c r="V15" s="7" t="s">
        <v>175</v>
      </c>
      <c r="W15" s="7" t="s">
        <v>176</v>
      </c>
      <c r="Y15" s="11" t="s">
        <v>35</v>
      </c>
      <c r="Z15" s="11" t="s">
        <v>45</v>
      </c>
    </row>
    <row r="16" spans="1:27" ht="29.25" thickBot="1">
      <c r="A16" s="7" t="s">
        <v>164</v>
      </c>
      <c r="B16" s="7" t="s">
        <v>167</v>
      </c>
      <c r="C16" s="7">
        <v>2563</v>
      </c>
      <c r="D16" s="10" t="s">
        <v>168</v>
      </c>
      <c r="E16" s="21" t="s">
        <v>168</v>
      </c>
      <c r="F16" s="7" t="s">
        <v>28</v>
      </c>
      <c r="I16" s="7" t="s">
        <v>25</v>
      </c>
      <c r="J16" s="7" t="s">
        <v>26</v>
      </c>
      <c r="L16" s="7" t="s">
        <v>25</v>
      </c>
      <c r="M16" s="7" t="s">
        <v>169</v>
      </c>
      <c r="N16" s="22" t="s">
        <v>28</v>
      </c>
      <c r="O16" s="7" t="s">
        <v>165</v>
      </c>
      <c r="P16" s="7"/>
      <c r="Q16" s="7" t="s">
        <v>974</v>
      </c>
      <c r="R16" s="7" t="s">
        <v>82</v>
      </c>
      <c r="S16" s="9">
        <v>737328</v>
      </c>
      <c r="T16" s="9">
        <v>737328</v>
      </c>
      <c r="U16" s="7" t="s">
        <v>181</v>
      </c>
      <c r="V16" s="7" t="s">
        <v>182</v>
      </c>
      <c r="W16" s="7" t="s">
        <v>183</v>
      </c>
      <c r="Y16" s="11" t="s">
        <v>35</v>
      </c>
      <c r="Z16" s="11" t="s">
        <v>45</v>
      </c>
    </row>
    <row r="17" spans="1:26" thickBot="1">
      <c r="A17" s="7" t="s">
        <v>170</v>
      </c>
      <c r="B17" s="7" t="s">
        <v>171</v>
      </c>
      <c r="C17" s="7">
        <v>2563</v>
      </c>
      <c r="D17" s="10" t="s">
        <v>172</v>
      </c>
      <c r="E17" s="21" t="s">
        <v>172</v>
      </c>
      <c r="F17" s="7" t="s">
        <v>28</v>
      </c>
      <c r="I17" s="7" t="s">
        <v>25</v>
      </c>
      <c r="J17" s="7" t="s">
        <v>26</v>
      </c>
      <c r="L17" s="7" t="s">
        <v>25</v>
      </c>
      <c r="M17" s="7" t="s">
        <v>173</v>
      </c>
      <c r="N17" s="22" t="s">
        <v>28</v>
      </c>
      <c r="O17" s="7" t="s">
        <v>54</v>
      </c>
      <c r="P17" s="7"/>
      <c r="Q17" s="7" t="s">
        <v>978</v>
      </c>
      <c r="R17" s="7" t="s">
        <v>82</v>
      </c>
      <c r="S17" s="9">
        <v>4750000</v>
      </c>
      <c r="T17" s="9">
        <v>4750000</v>
      </c>
      <c r="U17" s="7" t="s">
        <v>189</v>
      </c>
      <c r="V17" s="7" t="s">
        <v>182</v>
      </c>
      <c r="W17" s="7" t="s">
        <v>183</v>
      </c>
      <c r="Y17" s="11" t="s">
        <v>35</v>
      </c>
      <c r="Z17" s="11" t="s">
        <v>45</v>
      </c>
    </row>
    <row r="18" spans="1:26" thickBot="1">
      <c r="A18" s="7" t="s">
        <v>269</v>
      </c>
      <c r="B18" s="7" t="s">
        <v>270</v>
      </c>
      <c r="C18" s="7">
        <v>2563</v>
      </c>
      <c r="D18" s="10" t="s">
        <v>271</v>
      </c>
      <c r="E18" s="21" t="s">
        <v>271</v>
      </c>
      <c r="F18" s="7" t="s">
        <v>28</v>
      </c>
      <c r="I18" s="7" t="s">
        <v>25</v>
      </c>
      <c r="J18" s="7" t="s">
        <v>26</v>
      </c>
      <c r="L18" s="7" t="s">
        <v>25</v>
      </c>
      <c r="M18" s="7" t="s">
        <v>272</v>
      </c>
      <c r="N18" s="22" t="s">
        <v>28</v>
      </c>
      <c r="O18" s="7" t="s">
        <v>85</v>
      </c>
      <c r="P18" s="7"/>
      <c r="Q18" s="7" t="s">
        <v>974</v>
      </c>
      <c r="R18" s="7" t="s">
        <v>82</v>
      </c>
      <c r="S18" s="9">
        <v>27460400</v>
      </c>
      <c r="T18" s="9">
        <v>27460400</v>
      </c>
      <c r="U18" s="7" t="s">
        <v>194</v>
      </c>
      <c r="V18" s="7" t="s">
        <v>182</v>
      </c>
      <c r="W18" s="7" t="s">
        <v>183</v>
      </c>
      <c r="Y18" s="11" t="s">
        <v>35</v>
      </c>
      <c r="Z18" s="11" t="s">
        <v>45</v>
      </c>
    </row>
    <row r="19" spans="1:26" thickBot="1">
      <c r="A19" s="7" t="s">
        <v>251</v>
      </c>
      <c r="B19" s="7" t="s">
        <v>274</v>
      </c>
      <c r="C19" s="7">
        <v>2563</v>
      </c>
      <c r="D19" s="10" t="s">
        <v>275</v>
      </c>
      <c r="E19" s="21" t="s">
        <v>275</v>
      </c>
      <c r="F19" s="7" t="s">
        <v>28</v>
      </c>
      <c r="I19" s="7" t="s">
        <v>25</v>
      </c>
      <c r="J19" s="7" t="s">
        <v>26</v>
      </c>
      <c r="L19" s="7" t="s">
        <v>25</v>
      </c>
      <c r="M19" s="7" t="s">
        <v>276</v>
      </c>
      <c r="N19" s="22" t="s">
        <v>28</v>
      </c>
      <c r="O19" s="7" t="s">
        <v>85</v>
      </c>
      <c r="P19" s="7"/>
      <c r="Q19" s="7" t="s">
        <v>974</v>
      </c>
      <c r="R19" s="7" t="s">
        <v>55</v>
      </c>
      <c r="S19" s="9">
        <v>8506900</v>
      </c>
      <c r="T19" s="9">
        <v>8506900</v>
      </c>
      <c r="U19" s="7" t="s">
        <v>199</v>
      </c>
      <c r="V19" s="7" t="s">
        <v>200</v>
      </c>
      <c r="W19" s="7" t="s">
        <v>183</v>
      </c>
      <c r="Y19" s="11" t="s">
        <v>35</v>
      </c>
      <c r="Z19" s="11" t="s">
        <v>45</v>
      </c>
    </row>
    <row r="20" spans="1:26" ht="29.25" thickBot="1">
      <c r="A20" s="7" t="s">
        <v>277</v>
      </c>
      <c r="B20" s="7" t="s">
        <v>278</v>
      </c>
      <c r="C20" s="7">
        <v>2563</v>
      </c>
      <c r="D20" s="10" t="s">
        <v>279</v>
      </c>
      <c r="E20" s="21" t="s">
        <v>279</v>
      </c>
      <c r="F20" s="7" t="s">
        <v>28</v>
      </c>
      <c r="I20" s="7" t="s">
        <v>25</v>
      </c>
      <c r="J20" s="7" t="s">
        <v>26</v>
      </c>
      <c r="L20" s="7" t="s">
        <v>25</v>
      </c>
      <c r="M20" s="7" t="s">
        <v>280</v>
      </c>
      <c r="N20" s="22" t="s">
        <v>28</v>
      </c>
      <c r="O20" s="7" t="s">
        <v>281</v>
      </c>
      <c r="P20" s="7"/>
      <c r="Q20" s="7" t="s">
        <v>974</v>
      </c>
      <c r="R20" s="7" t="s">
        <v>55</v>
      </c>
      <c r="S20" s="9">
        <v>2377000</v>
      </c>
      <c r="T20" s="9">
        <v>2377000</v>
      </c>
      <c r="U20" s="7" t="s">
        <v>212</v>
      </c>
      <c r="V20" s="7" t="s">
        <v>182</v>
      </c>
      <c r="W20" s="7" t="s">
        <v>183</v>
      </c>
      <c r="Y20" s="11" t="s">
        <v>35</v>
      </c>
      <c r="Z20" s="11" t="s">
        <v>45</v>
      </c>
    </row>
    <row r="21" spans="1:26" ht="29.25" thickBot="1">
      <c r="A21" s="7" t="s">
        <v>440</v>
      </c>
      <c r="B21" s="7" t="s">
        <v>488</v>
      </c>
      <c r="C21" s="7">
        <v>2563</v>
      </c>
      <c r="D21" s="10" t="s">
        <v>489</v>
      </c>
      <c r="E21" s="21" t="s">
        <v>489</v>
      </c>
      <c r="F21" s="7" t="s">
        <v>28</v>
      </c>
      <c r="I21" s="7" t="s">
        <v>25</v>
      </c>
      <c r="J21" s="7" t="s">
        <v>62</v>
      </c>
      <c r="K21" s="7" t="s">
        <v>124</v>
      </c>
      <c r="L21" s="7" t="s">
        <v>25</v>
      </c>
      <c r="M21" s="7" t="s">
        <v>487</v>
      </c>
      <c r="N21" s="22" t="s">
        <v>28</v>
      </c>
      <c r="O21" s="7" t="s">
        <v>74</v>
      </c>
      <c r="P21" s="7"/>
      <c r="Q21" s="7" t="s">
        <v>974</v>
      </c>
      <c r="R21" s="7" t="s">
        <v>55</v>
      </c>
      <c r="S21" s="9">
        <v>27460400</v>
      </c>
      <c r="T21" s="9">
        <v>27460400</v>
      </c>
      <c r="U21" s="7" t="s">
        <v>194</v>
      </c>
      <c r="V21" s="7" t="s">
        <v>182</v>
      </c>
      <c r="W21" s="7" t="s">
        <v>183</v>
      </c>
      <c r="Y21" s="11" t="s">
        <v>35</v>
      </c>
      <c r="Z21" s="11" t="s">
        <v>45</v>
      </c>
    </row>
    <row r="22" spans="1:26" thickBot="1">
      <c r="A22" s="7" t="s">
        <v>523</v>
      </c>
      <c r="B22" s="7" t="s">
        <v>528</v>
      </c>
      <c r="C22" s="7">
        <v>2563</v>
      </c>
      <c r="D22" s="10" t="s">
        <v>529</v>
      </c>
      <c r="E22" s="21" t="s">
        <v>529</v>
      </c>
      <c r="F22" s="7" t="s">
        <v>28</v>
      </c>
      <c r="I22" s="7" t="s">
        <v>25</v>
      </c>
      <c r="J22" s="7" t="s">
        <v>26</v>
      </c>
      <c r="L22" s="7" t="s">
        <v>25</v>
      </c>
      <c r="M22" s="7" t="s">
        <v>530</v>
      </c>
      <c r="N22" s="22" t="s">
        <v>28</v>
      </c>
      <c r="O22" s="7" t="s">
        <v>266</v>
      </c>
      <c r="P22" s="7"/>
      <c r="Q22" s="7" t="s">
        <v>977</v>
      </c>
      <c r="R22" s="7" t="s">
        <v>219</v>
      </c>
      <c r="S22" s="9">
        <v>5940000</v>
      </c>
      <c r="T22" s="9">
        <v>5940000</v>
      </c>
      <c r="U22" s="7" t="s">
        <v>194</v>
      </c>
      <c r="V22" s="7" t="s">
        <v>182</v>
      </c>
      <c r="W22" s="7" t="s">
        <v>183</v>
      </c>
      <c r="Y22" s="11" t="s">
        <v>35</v>
      </c>
      <c r="Z22" s="11" t="s">
        <v>45</v>
      </c>
    </row>
    <row r="23" spans="1:26" thickBot="1">
      <c r="A23" s="7" t="s">
        <v>283</v>
      </c>
      <c r="B23" s="7" t="s">
        <v>284</v>
      </c>
      <c r="C23" s="7">
        <v>2563</v>
      </c>
      <c r="D23" s="10" t="s">
        <v>285</v>
      </c>
      <c r="E23" s="21" t="s">
        <v>285</v>
      </c>
      <c r="F23" s="7" t="s">
        <v>28</v>
      </c>
      <c r="I23" s="7" t="s">
        <v>25</v>
      </c>
      <c r="J23" s="7" t="s">
        <v>26</v>
      </c>
      <c r="K23" s="7" t="s">
        <v>124</v>
      </c>
      <c r="L23" s="7" t="s">
        <v>25</v>
      </c>
      <c r="M23" s="7" t="s">
        <v>286</v>
      </c>
      <c r="N23" s="22" t="s">
        <v>28</v>
      </c>
      <c r="O23" s="7" t="s">
        <v>85</v>
      </c>
      <c r="P23" s="7"/>
      <c r="Q23" s="7" t="s">
        <v>974</v>
      </c>
      <c r="R23" s="7" t="s">
        <v>82</v>
      </c>
      <c r="S23" s="9">
        <v>13373000</v>
      </c>
      <c r="T23" s="9">
        <v>13373000</v>
      </c>
      <c r="U23" s="7" t="s">
        <v>224</v>
      </c>
      <c r="V23" s="7" t="s">
        <v>225</v>
      </c>
      <c r="W23" s="7" t="s">
        <v>226</v>
      </c>
      <c r="Y23" s="11" t="s">
        <v>35</v>
      </c>
      <c r="Z23" s="11" t="s">
        <v>45</v>
      </c>
    </row>
    <row r="24" spans="1:26" ht="29.25" thickBot="1">
      <c r="A24" s="7" t="s">
        <v>140</v>
      </c>
      <c r="B24" s="7" t="s">
        <v>146</v>
      </c>
      <c r="C24" s="7">
        <v>2563</v>
      </c>
      <c r="D24" s="10" t="s">
        <v>147</v>
      </c>
      <c r="E24" s="21" t="s">
        <v>147</v>
      </c>
      <c r="F24" s="7" t="s">
        <v>28</v>
      </c>
      <c r="I24" s="7" t="s">
        <v>25</v>
      </c>
      <c r="J24" s="7" t="s">
        <v>26</v>
      </c>
      <c r="L24" s="7" t="s">
        <v>25</v>
      </c>
      <c r="M24" s="7" t="s">
        <v>148</v>
      </c>
      <c r="N24" s="22" t="s">
        <v>28</v>
      </c>
      <c r="O24" s="7" t="s">
        <v>29</v>
      </c>
      <c r="P24" s="7"/>
      <c r="Q24" s="7" t="s">
        <v>974</v>
      </c>
      <c r="R24" s="7" t="s">
        <v>127</v>
      </c>
      <c r="S24" s="9">
        <v>98000</v>
      </c>
      <c r="T24" s="9">
        <v>98000</v>
      </c>
      <c r="U24" s="7" t="s">
        <v>273</v>
      </c>
      <c r="V24" s="7" t="s">
        <v>249</v>
      </c>
      <c r="W24" s="7" t="s">
        <v>230</v>
      </c>
      <c r="Y24" s="11" t="s">
        <v>35</v>
      </c>
      <c r="Z24" s="11" t="s">
        <v>45</v>
      </c>
    </row>
    <row r="25" spans="1:26" thickBot="1">
      <c r="A25" s="7" t="s">
        <v>594</v>
      </c>
      <c r="B25" s="7" t="s">
        <v>760</v>
      </c>
      <c r="C25" s="7">
        <v>2563</v>
      </c>
      <c r="D25" s="10" t="s">
        <v>761</v>
      </c>
      <c r="E25" s="21" t="s">
        <v>761</v>
      </c>
      <c r="F25" s="7" t="s">
        <v>28</v>
      </c>
      <c r="I25" s="7" t="s">
        <v>25</v>
      </c>
      <c r="J25" s="7" t="s">
        <v>26</v>
      </c>
      <c r="L25" s="7" t="s">
        <v>25</v>
      </c>
      <c r="M25" s="7" t="s">
        <v>762</v>
      </c>
      <c r="N25" s="22" t="s">
        <v>28</v>
      </c>
      <c r="O25" s="7" t="s">
        <v>29</v>
      </c>
      <c r="P25" s="7"/>
      <c r="Q25" s="7" t="s">
        <v>974</v>
      </c>
      <c r="R25" s="7" t="s">
        <v>127</v>
      </c>
      <c r="S25" s="9">
        <v>200000</v>
      </c>
      <c r="T25" s="9">
        <v>200000</v>
      </c>
      <c r="U25" s="7" t="s">
        <v>252</v>
      </c>
      <c r="V25" s="7" t="s">
        <v>249</v>
      </c>
      <c r="W25" s="7" t="s">
        <v>230</v>
      </c>
      <c r="Y25" s="11" t="s">
        <v>35</v>
      </c>
      <c r="Z25" s="11" t="s">
        <v>45</v>
      </c>
    </row>
    <row r="26" spans="1:26" ht="29.25" thickBot="1">
      <c r="A26" s="7" t="s">
        <v>140</v>
      </c>
      <c r="B26" s="7" t="s">
        <v>149</v>
      </c>
      <c r="C26" s="7">
        <v>2563</v>
      </c>
      <c r="D26" s="10" t="s">
        <v>150</v>
      </c>
      <c r="E26" s="21" t="s">
        <v>150</v>
      </c>
      <c r="F26" s="7" t="s">
        <v>28</v>
      </c>
      <c r="I26" s="7" t="s">
        <v>25</v>
      </c>
      <c r="J26" s="7" t="s">
        <v>26</v>
      </c>
      <c r="L26" s="7" t="s">
        <v>25</v>
      </c>
      <c r="M26" s="7" t="s">
        <v>151</v>
      </c>
      <c r="N26" s="22" t="s">
        <v>28</v>
      </c>
      <c r="O26" s="7" t="s">
        <v>29</v>
      </c>
      <c r="P26" s="7"/>
      <c r="Q26" s="7" t="s">
        <v>978</v>
      </c>
      <c r="R26" s="7" t="s">
        <v>281</v>
      </c>
      <c r="S26" s="9">
        <v>340000</v>
      </c>
      <c r="T26" s="12">
        <v>0</v>
      </c>
      <c r="U26" s="7" t="s">
        <v>282</v>
      </c>
      <c r="V26" s="7" t="s">
        <v>249</v>
      </c>
      <c r="W26" s="7" t="s">
        <v>230</v>
      </c>
      <c r="Y26" s="11" t="s">
        <v>35</v>
      </c>
      <c r="Z26" s="11" t="s">
        <v>45</v>
      </c>
    </row>
    <row r="27" spans="1:26" ht="29.25" thickBot="1">
      <c r="A27" s="7" t="s">
        <v>140</v>
      </c>
      <c r="B27" s="7" t="s">
        <v>153</v>
      </c>
      <c r="C27" s="7">
        <v>2563</v>
      </c>
      <c r="D27" s="10" t="s">
        <v>154</v>
      </c>
      <c r="E27" s="21" t="s">
        <v>154</v>
      </c>
      <c r="F27" s="7" t="s">
        <v>28</v>
      </c>
      <c r="I27" s="7" t="s">
        <v>25</v>
      </c>
      <c r="J27" s="7" t="s">
        <v>26</v>
      </c>
      <c r="L27" s="7" t="s">
        <v>25</v>
      </c>
      <c r="M27" s="7" t="s">
        <v>155</v>
      </c>
      <c r="N27" s="22" t="s">
        <v>28</v>
      </c>
      <c r="O27" s="7" t="s">
        <v>29</v>
      </c>
      <c r="P27" s="7"/>
      <c r="Q27" s="7" t="s">
        <v>974</v>
      </c>
      <c r="R27" s="7" t="s">
        <v>127</v>
      </c>
      <c r="S27" s="9">
        <v>8814600</v>
      </c>
      <c r="T27" s="9">
        <v>8814600</v>
      </c>
      <c r="U27" s="7" t="s">
        <v>293</v>
      </c>
      <c r="V27" s="7" t="s">
        <v>294</v>
      </c>
      <c r="W27" s="7" t="s">
        <v>230</v>
      </c>
      <c r="Y27" s="11" t="s">
        <v>35</v>
      </c>
      <c r="Z27" s="11" t="s">
        <v>45</v>
      </c>
    </row>
    <row r="28" spans="1:26" thickBot="1">
      <c r="A28" s="7" t="s">
        <v>594</v>
      </c>
      <c r="B28" s="7" t="s">
        <v>763</v>
      </c>
      <c r="C28" s="7">
        <v>2563</v>
      </c>
      <c r="D28" s="10" t="s">
        <v>764</v>
      </c>
      <c r="E28" s="21" t="s">
        <v>764</v>
      </c>
      <c r="F28" s="7" t="s">
        <v>28</v>
      </c>
      <c r="I28" s="7" t="s">
        <v>25</v>
      </c>
      <c r="J28" s="7" t="s">
        <v>26</v>
      </c>
      <c r="L28" s="7" t="s">
        <v>25</v>
      </c>
      <c r="M28" s="7" t="s">
        <v>765</v>
      </c>
      <c r="N28" s="22" t="s">
        <v>28</v>
      </c>
      <c r="O28" s="7" t="s">
        <v>29</v>
      </c>
      <c r="P28" s="7"/>
      <c r="Q28" s="7" t="s">
        <v>974</v>
      </c>
      <c r="R28" s="7" t="s">
        <v>127</v>
      </c>
      <c r="S28" s="9">
        <v>5369400</v>
      </c>
      <c r="T28" s="9">
        <v>5369400</v>
      </c>
      <c r="U28" s="7" t="s">
        <v>293</v>
      </c>
      <c r="V28" s="7" t="s">
        <v>294</v>
      </c>
      <c r="W28" s="7" t="s">
        <v>230</v>
      </c>
      <c r="Y28" s="11" t="s">
        <v>35</v>
      </c>
      <c r="Z28" s="11" t="s">
        <v>45</v>
      </c>
    </row>
    <row r="29" spans="1:26" thickBot="1">
      <c r="A29" s="7" t="s">
        <v>251</v>
      </c>
      <c r="B29" s="7" t="s">
        <v>891</v>
      </c>
      <c r="C29" s="7">
        <v>2563</v>
      </c>
      <c r="D29" s="10" t="s">
        <v>892</v>
      </c>
      <c r="E29" s="21" t="s">
        <v>892</v>
      </c>
      <c r="F29" s="7" t="s">
        <v>28</v>
      </c>
      <c r="I29" s="7" t="s">
        <v>25</v>
      </c>
      <c r="J29" s="7" t="s">
        <v>26</v>
      </c>
      <c r="L29" s="7" t="s">
        <v>25</v>
      </c>
      <c r="M29" s="7" t="s">
        <v>893</v>
      </c>
      <c r="N29" s="22" t="s">
        <v>28</v>
      </c>
      <c r="O29" s="7" t="s">
        <v>54</v>
      </c>
      <c r="P29" s="7"/>
      <c r="Q29" s="7" t="s">
        <v>974</v>
      </c>
      <c r="R29" s="7" t="s">
        <v>55</v>
      </c>
      <c r="S29" s="9">
        <v>76625000</v>
      </c>
      <c r="T29" s="9">
        <v>76625000</v>
      </c>
      <c r="U29" s="7" t="s">
        <v>302</v>
      </c>
      <c r="V29" s="7" t="s">
        <v>303</v>
      </c>
      <c r="W29" s="7" t="s">
        <v>230</v>
      </c>
      <c r="Y29" s="11" t="s">
        <v>35</v>
      </c>
      <c r="Z29" s="11" t="s">
        <v>45</v>
      </c>
    </row>
    <row r="30" spans="1:26" ht="29.25" thickBot="1">
      <c r="A30" s="7" t="s">
        <v>251</v>
      </c>
      <c r="B30" s="7" t="s">
        <v>888</v>
      </c>
      <c r="C30" s="7">
        <v>2563</v>
      </c>
      <c r="D30" s="10" t="s">
        <v>889</v>
      </c>
      <c r="E30" s="21" t="s">
        <v>889</v>
      </c>
      <c r="F30" s="7" t="s">
        <v>28</v>
      </c>
      <c r="I30" s="7" t="s">
        <v>25</v>
      </c>
      <c r="J30" s="7" t="s">
        <v>26</v>
      </c>
      <c r="L30" s="7" t="s">
        <v>25</v>
      </c>
      <c r="M30" s="7" t="s">
        <v>890</v>
      </c>
      <c r="N30" s="22" t="s">
        <v>28</v>
      </c>
      <c r="O30" s="7" t="s">
        <v>54</v>
      </c>
      <c r="P30" s="7"/>
      <c r="Q30" s="7" t="s">
        <v>974</v>
      </c>
      <c r="R30" s="7" t="s">
        <v>55</v>
      </c>
      <c r="S30" s="9">
        <v>67338000</v>
      </c>
      <c r="T30" s="9">
        <v>67338000</v>
      </c>
      <c r="U30" s="7" t="s">
        <v>302</v>
      </c>
      <c r="V30" s="7" t="s">
        <v>303</v>
      </c>
      <c r="W30" s="7" t="s">
        <v>230</v>
      </c>
      <c r="Y30" s="11" t="s">
        <v>35</v>
      </c>
      <c r="Z30" s="11" t="s">
        <v>45</v>
      </c>
    </row>
    <row r="31" spans="1:26" ht="29.25" thickBot="1">
      <c r="A31" s="7" t="s">
        <v>659</v>
      </c>
      <c r="B31" s="7" t="s">
        <v>805</v>
      </c>
      <c r="C31" s="7">
        <v>2564</v>
      </c>
      <c r="D31" s="10" t="s">
        <v>806</v>
      </c>
      <c r="E31" s="21" t="s">
        <v>806</v>
      </c>
      <c r="F31" s="7" t="s">
        <v>28</v>
      </c>
      <c r="I31" s="7" t="s">
        <v>25</v>
      </c>
      <c r="J31" s="7" t="s">
        <v>26</v>
      </c>
      <c r="L31" s="7" t="s">
        <v>25</v>
      </c>
      <c r="M31" s="7" t="s">
        <v>807</v>
      </c>
      <c r="N31" s="22" t="s">
        <v>28</v>
      </c>
      <c r="O31" s="7" t="s">
        <v>29</v>
      </c>
      <c r="P31" s="7"/>
      <c r="Q31" s="7" t="s">
        <v>974</v>
      </c>
      <c r="R31" s="7" t="s">
        <v>55</v>
      </c>
      <c r="S31" s="9">
        <v>31402000</v>
      </c>
      <c r="T31" s="9">
        <v>31402000</v>
      </c>
      <c r="U31" s="7" t="s">
        <v>302</v>
      </c>
      <c r="V31" s="7" t="s">
        <v>303</v>
      </c>
      <c r="W31" s="7" t="s">
        <v>230</v>
      </c>
      <c r="Y31" s="11" t="s">
        <v>35</v>
      </c>
      <c r="Z31" s="11" t="s">
        <v>45</v>
      </c>
    </row>
    <row r="32" spans="1:26" thickBot="1">
      <c r="A32" s="7" t="s">
        <v>402</v>
      </c>
      <c r="B32" s="7" t="s">
        <v>903</v>
      </c>
      <c r="C32" s="7">
        <v>2564</v>
      </c>
      <c r="D32" s="10" t="s">
        <v>904</v>
      </c>
      <c r="E32" s="21" t="s">
        <v>904</v>
      </c>
      <c r="F32" s="7" t="s">
        <v>28</v>
      </c>
      <c r="I32" s="7" t="s">
        <v>25</v>
      </c>
      <c r="J32" s="7" t="s">
        <v>26</v>
      </c>
      <c r="L32" s="7" t="s">
        <v>25</v>
      </c>
      <c r="M32" s="7" t="s">
        <v>905</v>
      </c>
      <c r="N32" s="22" t="s">
        <v>28</v>
      </c>
      <c r="O32" s="7" t="s">
        <v>63</v>
      </c>
      <c r="P32" s="7"/>
      <c r="Q32" s="7" t="s">
        <v>974</v>
      </c>
      <c r="R32" s="7" t="s">
        <v>55</v>
      </c>
      <c r="S32" s="9">
        <v>48872000</v>
      </c>
      <c r="T32" s="9">
        <v>48872000</v>
      </c>
      <c r="U32" s="7" t="s">
        <v>302</v>
      </c>
      <c r="V32" s="7" t="s">
        <v>303</v>
      </c>
      <c r="W32" s="7" t="s">
        <v>230</v>
      </c>
      <c r="Y32" s="11" t="s">
        <v>35</v>
      </c>
      <c r="Z32" s="11" t="s">
        <v>45</v>
      </c>
    </row>
    <row r="33" spans="1:26" ht="43.5" thickBot="1">
      <c r="A33" s="7" t="s">
        <v>906</v>
      </c>
      <c r="B33" s="7" t="s">
        <v>907</v>
      </c>
      <c r="C33" s="7">
        <v>2564</v>
      </c>
      <c r="D33" s="10" t="s">
        <v>908</v>
      </c>
      <c r="E33" s="21" t="s">
        <v>908</v>
      </c>
      <c r="F33" s="7" t="s">
        <v>28</v>
      </c>
      <c r="I33" s="7" t="s">
        <v>25</v>
      </c>
      <c r="J33" s="7" t="s">
        <v>26</v>
      </c>
      <c r="L33" s="7" t="s">
        <v>25</v>
      </c>
      <c r="M33" s="7" t="s">
        <v>909</v>
      </c>
      <c r="N33" s="22" t="s">
        <v>28</v>
      </c>
      <c r="O33" s="7" t="s">
        <v>63</v>
      </c>
      <c r="P33" s="7"/>
      <c r="Q33" s="7" t="s">
        <v>974</v>
      </c>
      <c r="R33" s="7" t="s">
        <v>55</v>
      </c>
      <c r="S33" s="9">
        <v>448479600</v>
      </c>
      <c r="T33" s="9">
        <v>448479600</v>
      </c>
      <c r="U33" s="7" t="s">
        <v>302</v>
      </c>
      <c r="V33" s="7" t="s">
        <v>303</v>
      </c>
      <c r="W33" s="7" t="s">
        <v>230</v>
      </c>
      <c r="Y33" s="11" t="s">
        <v>35</v>
      </c>
      <c r="Z33" s="11" t="s">
        <v>45</v>
      </c>
    </row>
    <row r="34" spans="1:26" ht="29.25" thickBot="1">
      <c r="A34" s="7" t="s">
        <v>894</v>
      </c>
      <c r="B34" s="7" t="s">
        <v>925</v>
      </c>
      <c r="C34" s="7">
        <v>2564</v>
      </c>
      <c r="D34" s="10" t="s">
        <v>926</v>
      </c>
      <c r="E34" s="21" t="s">
        <v>926</v>
      </c>
      <c r="F34" s="7" t="s">
        <v>28</v>
      </c>
      <c r="I34" s="7" t="s">
        <v>25</v>
      </c>
      <c r="J34" s="7" t="s">
        <v>26</v>
      </c>
      <c r="L34" s="7" t="s">
        <v>25</v>
      </c>
      <c r="M34" s="7" t="s">
        <v>927</v>
      </c>
      <c r="N34" s="22" t="s">
        <v>28</v>
      </c>
      <c r="O34" s="7" t="s">
        <v>63</v>
      </c>
      <c r="P34" s="7"/>
      <c r="Q34" s="7" t="s">
        <v>974</v>
      </c>
      <c r="R34" s="7" t="s">
        <v>82</v>
      </c>
      <c r="S34" s="9">
        <v>20000000</v>
      </c>
      <c r="T34" s="9">
        <v>20000000</v>
      </c>
      <c r="U34" s="7" t="s">
        <v>320</v>
      </c>
      <c r="V34" s="7" t="s">
        <v>321</v>
      </c>
      <c r="W34" s="7" t="s">
        <v>230</v>
      </c>
      <c r="Y34" s="11" t="s">
        <v>35</v>
      </c>
      <c r="Z34" s="11" t="s">
        <v>45</v>
      </c>
    </row>
    <row r="35" spans="1:26" ht="29.25" thickBot="1">
      <c r="A35" s="7" t="s">
        <v>937</v>
      </c>
      <c r="B35" s="7" t="s">
        <v>938</v>
      </c>
      <c r="C35" s="7">
        <v>2564</v>
      </c>
      <c r="D35" s="10" t="s">
        <v>939</v>
      </c>
      <c r="E35" s="21" t="s">
        <v>939</v>
      </c>
      <c r="F35" s="7" t="s">
        <v>28</v>
      </c>
      <c r="I35" s="7" t="s">
        <v>25</v>
      </c>
      <c r="J35" s="7" t="s">
        <v>26</v>
      </c>
      <c r="L35" s="7" t="s">
        <v>25</v>
      </c>
      <c r="M35" s="7" t="s">
        <v>940</v>
      </c>
      <c r="N35" s="22" t="s">
        <v>28</v>
      </c>
      <c r="O35" s="7" t="s">
        <v>63</v>
      </c>
      <c r="P35" s="7"/>
      <c r="Q35" s="7" t="s">
        <v>974</v>
      </c>
      <c r="R35" s="7" t="s">
        <v>82</v>
      </c>
      <c r="S35" s="9">
        <v>822050700</v>
      </c>
      <c r="T35" s="9">
        <v>822050700</v>
      </c>
      <c r="U35" s="7" t="s">
        <v>331</v>
      </c>
      <c r="V35" s="7" t="s">
        <v>332</v>
      </c>
      <c r="W35" s="7" t="s">
        <v>230</v>
      </c>
      <c r="Y35" s="11" t="s">
        <v>35</v>
      </c>
      <c r="Z35" s="11" t="s">
        <v>45</v>
      </c>
    </row>
    <row r="36" spans="1:26" ht="72" thickBot="1">
      <c r="A36" s="7" t="s">
        <v>894</v>
      </c>
      <c r="B36" s="7" t="s">
        <v>945</v>
      </c>
      <c r="C36" s="7">
        <v>2564</v>
      </c>
      <c r="D36" s="10" t="s">
        <v>946</v>
      </c>
      <c r="E36" s="21" t="s">
        <v>946</v>
      </c>
      <c r="F36" s="7" t="s">
        <v>28</v>
      </c>
      <c r="I36" s="7" t="s">
        <v>25</v>
      </c>
      <c r="J36" s="7" t="s">
        <v>26</v>
      </c>
      <c r="L36" s="7" t="s">
        <v>25</v>
      </c>
      <c r="M36" s="7" t="s">
        <v>947</v>
      </c>
      <c r="N36" s="22" t="s">
        <v>28</v>
      </c>
      <c r="O36" s="7" t="s">
        <v>63</v>
      </c>
      <c r="P36" s="7"/>
      <c r="Q36" s="7" t="s">
        <v>974</v>
      </c>
      <c r="R36" s="7" t="s">
        <v>82</v>
      </c>
      <c r="S36" s="9">
        <v>171262000</v>
      </c>
      <c r="T36" s="9">
        <v>171262000</v>
      </c>
      <c r="U36" s="7" t="s">
        <v>331</v>
      </c>
      <c r="V36" s="7" t="s">
        <v>332</v>
      </c>
      <c r="W36" s="7" t="s">
        <v>230</v>
      </c>
      <c r="Y36" s="11" t="s">
        <v>35</v>
      </c>
      <c r="Z36" s="11" t="s">
        <v>45</v>
      </c>
    </row>
    <row r="37" spans="1:26" ht="29.25" thickBot="1">
      <c r="A37" s="7" t="s">
        <v>894</v>
      </c>
      <c r="B37" s="7" t="s">
        <v>895</v>
      </c>
      <c r="C37" s="7">
        <v>2564</v>
      </c>
      <c r="D37" s="10" t="s">
        <v>896</v>
      </c>
      <c r="E37" s="21" t="s">
        <v>896</v>
      </c>
      <c r="F37" s="7" t="s">
        <v>28</v>
      </c>
      <c r="I37" s="7" t="s">
        <v>25</v>
      </c>
      <c r="J37" s="7" t="s">
        <v>26</v>
      </c>
      <c r="L37" s="7" t="s">
        <v>25</v>
      </c>
      <c r="M37" s="7" t="s">
        <v>897</v>
      </c>
      <c r="N37" s="22" t="s">
        <v>28</v>
      </c>
      <c r="O37" s="7" t="s">
        <v>898</v>
      </c>
      <c r="P37" s="7"/>
      <c r="Q37" s="7" t="s">
        <v>974</v>
      </c>
      <c r="R37" s="7" t="s">
        <v>82</v>
      </c>
      <c r="S37" s="9">
        <v>3046900</v>
      </c>
      <c r="T37" s="9">
        <v>3046900</v>
      </c>
      <c r="U37" s="7" t="s">
        <v>340</v>
      </c>
      <c r="V37" s="7" t="s">
        <v>340</v>
      </c>
      <c r="W37" s="7" t="s">
        <v>230</v>
      </c>
      <c r="Y37" s="11" t="s">
        <v>35</v>
      </c>
      <c r="Z37" s="11" t="s">
        <v>45</v>
      </c>
    </row>
    <row r="38" spans="1:26" ht="29.25" thickBot="1">
      <c r="A38" s="7" t="s">
        <v>894</v>
      </c>
      <c r="B38" s="7" t="s">
        <v>928</v>
      </c>
      <c r="C38" s="7">
        <v>2564</v>
      </c>
      <c r="D38" s="10" t="s">
        <v>929</v>
      </c>
      <c r="E38" s="21" t="s">
        <v>929</v>
      </c>
      <c r="F38" s="7" t="s">
        <v>28</v>
      </c>
      <c r="I38" s="7" t="s">
        <v>25</v>
      </c>
      <c r="J38" s="7" t="s">
        <v>26</v>
      </c>
      <c r="L38" s="7" t="s">
        <v>25</v>
      </c>
      <c r="M38" s="7" t="s">
        <v>930</v>
      </c>
      <c r="N38" s="22" t="s">
        <v>28</v>
      </c>
      <c r="O38" s="7" t="s">
        <v>63</v>
      </c>
      <c r="P38" s="7"/>
      <c r="Q38" s="7" t="s">
        <v>974</v>
      </c>
      <c r="R38" s="7" t="s">
        <v>82</v>
      </c>
      <c r="S38" s="9">
        <v>1500000</v>
      </c>
      <c r="T38" s="9">
        <v>1500000</v>
      </c>
      <c r="U38" s="7" t="s">
        <v>345</v>
      </c>
      <c r="V38" s="7" t="s">
        <v>236</v>
      </c>
      <c r="W38" s="7" t="s">
        <v>230</v>
      </c>
      <c r="Y38" s="11" t="s">
        <v>35</v>
      </c>
      <c r="Z38" s="11" t="s">
        <v>45</v>
      </c>
    </row>
    <row r="39" spans="1:26" ht="57.75" thickBot="1">
      <c r="A39" s="7" t="s">
        <v>894</v>
      </c>
      <c r="B39" s="7" t="s">
        <v>942</v>
      </c>
      <c r="C39" s="7">
        <v>2564</v>
      </c>
      <c r="D39" s="10" t="s">
        <v>943</v>
      </c>
      <c r="E39" s="21" t="s">
        <v>943</v>
      </c>
      <c r="F39" s="7" t="s">
        <v>28</v>
      </c>
      <c r="I39" s="7" t="s">
        <v>25</v>
      </c>
      <c r="J39" s="7" t="s">
        <v>26</v>
      </c>
      <c r="L39" s="7" t="s">
        <v>25</v>
      </c>
      <c r="M39" s="7" t="s">
        <v>944</v>
      </c>
      <c r="N39" s="22" t="s">
        <v>28</v>
      </c>
      <c r="O39" s="7" t="s">
        <v>63</v>
      </c>
      <c r="P39" s="7"/>
      <c r="Q39" s="7" t="s">
        <v>974</v>
      </c>
      <c r="R39" s="7" t="s">
        <v>82</v>
      </c>
      <c r="S39" s="9">
        <v>123000000</v>
      </c>
      <c r="T39" s="9">
        <v>123000000</v>
      </c>
      <c r="U39" s="7" t="s">
        <v>331</v>
      </c>
      <c r="V39" s="7" t="s">
        <v>332</v>
      </c>
      <c r="W39" s="7" t="s">
        <v>230</v>
      </c>
      <c r="Y39" s="11" t="s">
        <v>35</v>
      </c>
      <c r="Z39" s="11" t="s">
        <v>45</v>
      </c>
    </row>
    <row r="40" spans="1:26" ht="29.25" thickBot="1">
      <c r="A40" s="7" t="s">
        <v>237</v>
      </c>
      <c r="B40" s="7" t="s">
        <v>948</v>
      </c>
      <c r="C40" s="7">
        <v>2564</v>
      </c>
      <c r="D40" s="10" t="s">
        <v>949</v>
      </c>
      <c r="E40" s="21" t="s">
        <v>949</v>
      </c>
      <c r="F40" s="7" t="s">
        <v>28</v>
      </c>
      <c r="I40" s="7" t="s">
        <v>25</v>
      </c>
      <c r="J40" s="7" t="s">
        <v>26</v>
      </c>
      <c r="L40" s="7" t="s">
        <v>25</v>
      </c>
      <c r="M40" s="7" t="s">
        <v>513</v>
      </c>
      <c r="N40" s="22" t="s">
        <v>28</v>
      </c>
      <c r="O40" s="7" t="s">
        <v>63</v>
      </c>
      <c r="P40" s="7"/>
      <c r="Q40" s="7" t="s">
        <v>974</v>
      </c>
      <c r="R40" s="7" t="s">
        <v>82</v>
      </c>
      <c r="S40" s="9">
        <v>114933</v>
      </c>
      <c r="T40" s="9">
        <v>114933</v>
      </c>
      <c r="U40" s="7" t="s">
        <v>243</v>
      </c>
      <c r="V40" s="7" t="s">
        <v>353</v>
      </c>
      <c r="W40" s="7" t="s">
        <v>230</v>
      </c>
      <c r="Y40" s="11" t="s">
        <v>35</v>
      </c>
      <c r="Z40" s="11" t="s">
        <v>45</v>
      </c>
    </row>
    <row r="41" spans="1:26" thickBot="1">
      <c r="A41" s="7" t="s">
        <v>894</v>
      </c>
      <c r="B41" s="7" t="s">
        <v>910</v>
      </c>
      <c r="C41" s="7">
        <v>2564</v>
      </c>
      <c r="D41" s="10" t="s">
        <v>911</v>
      </c>
      <c r="E41" s="21" t="s">
        <v>911</v>
      </c>
      <c r="F41" s="7" t="s">
        <v>28</v>
      </c>
      <c r="I41" s="7" t="s">
        <v>25</v>
      </c>
      <c r="J41" s="7" t="s">
        <v>26</v>
      </c>
      <c r="L41" s="7" t="s">
        <v>25</v>
      </c>
      <c r="M41" s="7" t="s">
        <v>912</v>
      </c>
      <c r="N41" s="22" t="s">
        <v>28</v>
      </c>
      <c r="O41" s="7" t="s">
        <v>63</v>
      </c>
      <c r="P41" s="7"/>
      <c r="Q41" s="7" t="s">
        <v>974</v>
      </c>
      <c r="R41" s="7" t="s">
        <v>82</v>
      </c>
      <c r="S41" s="9">
        <v>3000000</v>
      </c>
      <c r="T41" s="9">
        <v>3000000</v>
      </c>
      <c r="U41" s="7" t="s">
        <v>243</v>
      </c>
      <c r="V41" s="7" t="s">
        <v>358</v>
      </c>
      <c r="W41" s="7" t="s">
        <v>230</v>
      </c>
      <c r="Y41" s="11" t="s">
        <v>35</v>
      </c>
      <c r="Z41" s="11" t="s">
        <v>45</v>
      </c>
    </row>
    <row r="42" spans="1:26" thickBot="1">
      <c r="A42" s="7" t="s">
        <v>894</v>
      </c>
      <c r="B42" s="7" t="s">
        <v>913</v>
      </c>
      <c r="C42" s="7">
        <v>2564</v>
      </c>
      <c r="D42" s="10" t="s">
        <v>914</v>
      </c>
      <c r="E42" s="21" t="s">
        <v>914</v>
      </c>
      <c r="F42" s="7" t="s">
        <v>28</v>
      </c>
      <c r="I42" s="7" t="s">
        <v>25</v>
      </c>
      <c r="J42" s="7" t="s">
        <v>26</v>
      </c>
      <c r="L42" s="7" t="s">
        <v>25</v>
      </c>
      <c r="M42" s="7" t="s">
        <v>915</v>
      </c>
      <c r="N42" s="22" t="s">
        <v>28</v>
      </c>
      <c r="O42" s="7" t="s">
        <v>63</v>
      </c>
      <c r="P42" s="7"/>
      <c r="Q42" s="7" t="s">
        <v>974</v>
      </c>
      <c r="R42" s="7" t="s">
        <v>82</v>
      </c>
      <c r="S42" s="9">
        <v>8826000</v>
      </c>
      <c r="T42" s="9">
        <v>8826000</v>
      </c>
      <c r="U42" s="7" t="s">
        <v>363</v>
      </c>
      <c r="V42" s="7" t="s">
        <v>363</v>
      </c>
      <c r="W42" s="7" t="s">
        <v>230</v>
      </c>
      <c r="Y42" s="11" t="s">
        <v>35</v>
      </c>
      <c r="Z42" s="11" t="s">
        <v>45</v>
      </c>
    </row>
    <row r="43" spans="1:26" ht="29.25" thickBot="1">
      <c r="A43" s="7" t="s">
        <v>894</v>
      </c>
      <c r="B43" s="7" t="s">
        <v>916</v>
      </c>
      <c r="C43" s="7">
        <v>2564</v>
      </c>
      <c r="D43" s="10" t="s">
        <v>917</v>
      </c>
      <c r="E43" s="21" t="s">
        <v>917</v>
      </c>
      <c r="F43" s="7" t="s">
        <v>28</v>
      </c>
      <c r="I43" s="7" t="s">
        <v>25</v>
      </c>
      <c r="J43" s="7" t="s">
        <v>26</v>
      </c>
      <c r="L43" s="7" t="s">
        <v>25</v>
      </c>
      <c r="M43" s="7" t="s">
        <v>918</v>
      </c>
      <c r="N43" s="22" t="s">
        <v>28</v>
      </c>
      <c r="O43" s="7" t="s">
        <v>63</v>
      </c>
      <c r="P43" s="7"/>
      <c r="Q43" s="7" t="s">
        <v>974</v>
      </c>
      <c r="R43" s="7" t="s">
        <v>82</v>
      </c>
      <c r="S43" s="9">
        <v>434233600</v>
      </c>
      <c r="T43" s="9">
        <v>434233600</v>
      </c>
      <c r="U43" s="7" t="s">
        <v>199</v>
      </c>
      <c r="V43" s="7" t="s">
        <v>245</v>
      </c>
      <c r="W43" s="7" t="s">
        <v>230</v>
      </c>
      <c r="Y43" s="11" t="s">
        <v>35</v>
      </c>
      <c r="Z43" s="11" t="s">
        <v>45</v>
      </c>
    </row>
    <row r="44" spans="1:26" ht="29.25" thickBot="1">
      <c r="A44" s="7" t="s">
        <v>894</v>
      </c>
      <c r="B44" s="7" t="s">
        <v>919</v>
      </c>
      <c r="C44" s="7">
        <v>2564</v>
      </c>
      <c r="D44" s="10" t="s">
        <v>920</v>
      </c>
      <c r="E44" s="21" t="s">
        <v>920</v>
      </c>
      <c r="F44" s="7" t="s">
        <v>28</v>
      </c>
      <c r="I44" s="7" t="s">
        <v>25</v>
      </c>
      <c r="J44" s="7" t="s">
        <v>26</v>
      </c>
      <c r="L44" s="7" t="s">
        <v>25</v>
      </c>
      <c r="M44" s="7" t="s">
        <v>921</v>
      </c>
      <c r="N44" s="22" t="s">
        <v>28</v>
      </c>
      <c r="O44" s="7" t="s">
        <v>63</v>
      </c>
      <c r="P44" s="7"/>
      <c r="Q44" s="7" t="s">
        <v>974</v>
      </c>
      <c r="R44" s="7" t="s">
        <v>82</v>
      </c>
      <c r="S44" s="9">
        <v>14064000</v>
      </c>
      <c r="T44" s="9">
        <v>14064000</v>
      </c>
      <c r="U44" s="7" t="s">
        <v>370</v>
      </c>
      <c r="V44" s="7" t="s">
        <v>371</v>
      </c>
      <c r="W44" s="7" t="s">
        <v>230</v>
      </c>
      <c r="Y44" s="11" t="s">
        <v>35</v>
      </c>
      <c r="Z44" s="11" t="s">
        <v>45</v>
      </c>
    </row>
    <row r="45" spans="1:26" ht="72" thickBot="1">
      <c r="A45" s="7" t="s">
        <v>894</v>
      </c>
      <c r="B45" s="7" t="s">
        <v>934</v>
      </c>
      <c r="C45" s="7">
        <v>2564</v>
      </c>
      <c r="D45" s="10" t="s">
        <v>935</v>
      </c>
      <c r="E45" s="21" t="s">
        <v>935</v>
      </c>
      <c r="F45" s="7" t="s">
        <v>28</v>
      </c>
      <c r="I45" s="7" t="s">
        <v>25</v>
      </c>
      <c r="J45" s="7" t="s">
        <v>26</v>
      </c>
      <c r="L45" s="7" t="s">
        <v>25</v>
      </c>
      <c r="M45" s="7" t="s">
        <v>936</v>
      </c>
      <c r="N45" s="22" t="s">
        <v>28</v>
      </c>
      <c r="O45" s="7" t="s">
        <v>63</v>
      </c>
      <c r="P45" s="7"/>
      <c r="Q45" s="7" t="s">
        <v>974</v>
      </c>
      <c r="R45" s="7" t="s">
        <v>82</v>
      </c>
      <c r="S45" s="9">
        <v>226220</v>
      </c>
      <c r="T45" s="9">
        <v>226200</v>
      </c>
      <c r="U45" s="7" t="s">
        <v>282</v>
      </c>
      <c r="V45" s="7" t="s">
        <v>249</v>
      </c>
      <c r="W45" s="7" t="s">
        <v>230</v>
      </c>
      <c r="Y45" s="11" t="s">
        <v>35</v>
      </c>
      <c r="Z45" s="11" t="s">
        <v>45</v>
      </c>
    </row>
    <row r="46" spans="1:26" ht="29.25" thickBot="1">
      <c r="A46" s="7" t="s">
        <v>492</v>
      </c>
      <c r="B46" s="7" t="s">
        <v>817</v>
      </c>
      <c r="C46" s="7">
        <v>2564</v>
      </c>
      <c r="D46" s="10" t="s">
        <v>818</v>
      </c>
      <c r="E46" s="21" t="s">
        <v>818</v>
      </c>
      <c r="F46" s="7" t="s">
        <v>28</v>
      </c>
      <c r="I46" s="7" t="s">
        <v>25</v>
      </c>
      <c r="J46" s="7" t="s">
        <v>26</v>
      </c>
      <c r="L46" s="7" t="s">
        <v>25</v>
      </c>
      <c r="M46" s="7" t="s">
        <v>819</v>
      </c>
      <c r="N46" s="22" t="s">
        <v>28</v>
      </c>
      <c r="O46" s="7" t="s">
        <v>29</v>
      </c>
      <c r="P46" s="7"/>
      <c r="Q46" s="7" t="s">
        <v>974</v>
      </c>
      <c r="R46" s="7" t="s">
        <v>82</v>
      </c>
      <c r="S46" s="12">
        <v>0</v>
      </c>
      <c r="T46" s="12">
        <v>0</v>
      </c>
      <c r="U46" s="7" t="s">
        <v>381</v>
      </c>
      <c r="V46" s="7" t="s">
        <v>229</v>
      </c>
      <c r="W46" s="7" t="s">
        <v>230</v>
      </c>
      <c r="Y46" s="11" t="s">
        <v>35</v>
      </c>
      <c r="Z46" s="11" t="s">
        <v>45</v>
      </c>
    </row>
    <row r="47" spans="1:26" ht="29.25" thickBot="1">
      <c r="A47" s="7" t="s">
        <v>659</v>
      </c>
      <c r="B47" s="7" t="s">
        <v>778</v>
      </c>
      <c r="C47" s="7">
        <v>2564</v>
      </c>
      <c r="D47" s="10" t="s">
        <v>779</v>
      </c>
      <c r="E47" s="21" t="s">
        <v>779</v>
      </c>
      <c r="F47" s="7" t="s">
        <v>28</v>
      </c>
      <c r="I47" s="7" t="s">
        <v>25</v>
      </c>
      <c r="J47" s="7" t="s">
        <v>26</v>
      </c>
      <c r="L47" s="7" t="s">
        <v>25</v>
      </c>
      <c r="M47" s="7" t="s">
        <v>780</v>
      </c>
      <c r="N47" s="22" t="s">
        <v>28</v>
      </c>
      <c r="O47" s="7" t="s">
        <v>29</v>
      </c>
      <c r="P47" s="7"/>
      <c r="Q47" s="7" t="s">
        <v>974</v>
      </c>
      <c r="R47" s="7" t="s">
        <v>82</v>
      </c>
      <c r="S47" s="9">
        <v>4116000</v>
      </c>
      <c r="T47" s="9">
        <v>4116000</v>
      </c>
      <c r="U47" s="7" t="s">
        <v>386</v>
      </c>
      <c r="V47" s="7" t="s">
        <v>387</v>
      </c>
      <c r="W47" s="7" t="s">
        <v>230</v>
      </c>
      <c r="Y47" s="11" t="s">
        <v>35</v>
      </c>
      <c r="Z47" s="11" t="s">
        <v>45</v>
      </c>
    </row>
    <row r="48" spans="1:26" ht="29.25" thickBot="1">
      <c r="A48" s="7" t="s">
        <v>781</v>
      </c>
      <c r="B48" s="7" t="s">
        <v>782</v>
      </c>
      <c r="C48" s="7">
        <v>2564</v>
      </c>
      <c r="D48" s="10" t="s">
        <v>783</v>
      </c>
      <c r="E48" s="21" t="s">
        <v>783</v>
      </c>
      <c r="F48" s="7" t="s">
        <v>28</v>
      </c>
      <c r="I48" s="7" t="s">
        <v>25</v>
      </c>
      <c r="J48" s="7" t="s">
        <v>26</v>
      </c>
      <c r="L48" s="7" t="s">
        <v>25</v>
      </c>
      <c r="M48" s="7" t="s">
        <v>784</v>
      </c>
      <c r="N48" s="22" t="s">
        <v>28</v>
      </c>
      <c r="O48" s="7" t="s">
        <v>29</v>
      </c>
      <c r="P48" s="7"/>
      <c r="Q48" s="7" t="s">
        <v>974</v>
      </c>
      <c r="R48" s="7" t="s">
        <v>82</v>
      </c>
      <c r="S48" s="9">
        <v>1848400</v>
      </c>
      <c r="T48" s="9">
        <v>1848400</v>
      </c>
      <c r="U48" s="7" t="s">
        <v>392</v>
      </c>
      <c r="V48" s="7" t="s">
        <v>387</v>
      </c>
      <c r="W48" s="7" t="s">
        <v>230</v>
      </c>
      <c r="Y48" s="11" t="s">
        <v>35</v>
      </c>
      <c r="Z48" s="11" t="s">
        <v>45</v>
      </c>
    </row>
    <row r="49" spans="1:26" thickBot="1">
      <c r="A49" s="7" t="s">
        <v>594</v>
      </c>
      <c r="B49" s="7" t="s">
        <v>793</v>
      </c>
      <c r="C49" s="7">
        <v>2564</v>
      </c>
      <c r="D49" s="10" t="s">
        <v>794</v>
      </c>
      <c r="E49" s="21" t="s">
        <v>794</v>
      </c>
      <c r="F49" s="7" t="s">
        <v>28</v>
      </c>
      <c r="I49" s="7" t="s">
        <v>25</v>
      </c>
      <c r="J49" s="7" t="s">
        <v>26</v>
      </c>
      <c r="L49" s="7" t="s">
        <v>25</v>
      </c>
      <c r="M49" s="7" t="s">
        <v>795</v>
      </c>
      <c r="N49" s="22" t="s">
        <v>28</v>
      </c>
      <c r="O49" s="7" t="s">
        <v>29</v>
      </c>
      <c r="P49" s="7"/>
      <c r="Q49" s="7" t="s">
        <v>974</v>
      </c>
      <c r="R49" s="7" t="s">
        <v>82</v>
      </c>
      <c r="S49" s="9">
        <v>3717300</v>
      </c>
      <c r="T49" s="9">
        <v>3717300</v>
      </c>
      <c r="U49" s="7" t="s">
        <v>397</v>
      </c>
      <c r="V49" s="7" t="s">
        <v>387</v>
      </c>
      <c r="W49" s="7" t="s">
        <v>230</v>
      </c>
      <c r="Y49" s="11" t="s">
        <v>35</v>
      </c>
      <c r="Z49" s="11" t="s">
        <v>45</v>
      </c>
    </row>
    <row r="50" spans="1:26" thickBot="1">
      <c r="A50" s="7" t="s">
        <v>594</v>
      </c>
      <c r="B50" s="7" t="s">
        <v>796</v>
      </c>
      <c r="C50" s="7">
        <v>2564</v>
      </c>
      <c r="D50" s="10" t="s">
        <v>797</v>
      </c>
      <c r="E50" s="21" t="s">
        <v>797</v>
      </c>
      <c r="F50" s="7" t="s">
        <v>28</v>
      </c>
      <c r="I50" s="7" t="s">
        <v>25</v>
      </c>
      <c r="J50" s="7" t="s">
        <v>26</v>
      </c>
      <c r="L50" s="7" t="s">
        <v>25</v>
      </c>
      <c r="M50" s="7" t="s">
        <v>798</v>
      </c>
      <c r="N50" s="22" t="s">
        <v>28</v>
      </c>
      <c r="O50" s="7" t="s">
        <v>29</v>
      </c>
      <c r="P50" s="7"/>
      <c r="Q50" s="7" t="s">
        <v>974</v>
      </c>
      <c r="R50" s="7" t="s">
        <v>82</v>
      </c>
      <c r="S50" s="9">
        <v>988000</v>
      </c>
      <c r="T50" s="9">
        <v>988000</v>
      </c>
      <c r="U50" s="7" t="s">
        <v>257</v>
      </c>
      <c r="V50" s="7" t="s">
        <v>387</v>
      </c>
      <c r="W50" s="7" t="s">
        <v>230</v>
      </c>
      <c r="Y50" s="11" t="s">
        <v>35</v>
      </c>
      <c r="Z50" s="11" t="s">
        <v>45</v>
      </c>
    </row>
    <row r="51" spans="1:26" thickBot="1">
      <c r="A51" s="7" t="s">
        <v>594</v>
      </c>
      <c r="B51" s="7" t="s">
        <v>799</v>
      </c>
      <c r="C51" s="7">
        <v>2564</v>
      </c>
      <c r="D51" s="10" t="s">
        <v>800</v>
      </c>
      <c r="E51" s="21" t="s">
        <v>800</v>
      </c>
      <c r="F51" s="7" t="s">
        <v>28</v>
      </c>
      <c r="I51" s="7" t="s">
        <v>25</v>
      </c>
      <c r="J51" s="7" t="s">
        <v>26</v>
      </c>
      <c r="L51" s="7" t="s">
        <v>25</v>
      </c>
      <c r="M51" s="7" t="s">
        <v>801</v>
      </c>
      <c r="N51" s="22" t="s">
        <v>28</v>
      </c>
      <c r="O51" s="7" t="s">
        <v>29</v>
      </c>
      <c r="P51" s="7"/>
      <c r="Q51" s="7" t="s">
        <v>974</v>
      </c>
      <c r="R51" s="7" t="s">
        <v>82</v>
      </c>
      <c r="S51" s="9">
        <v>465000</v>
      </c>
      <c r="T51" s="9">
        <v>465000</v>
      </c>
      <c r="U51" s="7" t="s">
        <v>406</v>
      </c>
      <c r="V51" s="7" t="s">
        <v>387</v>
      </c>
      <c r="W51" s="7" t="s">
        <v>230</v>
      </c>
      <c r="Y51" s="11" t="s">
        <v>35</v>
      </c>
      <c r="Z51" s="11" t="s">
        <v>45</v>
      </c>
    </row>
    <row r="52" spans="1:26" thickBot="1">
      <c r="A52" s="7" t="s">
        <v>594</v>
      </c>
      <c r="B52" s="7" t="s">
        <v>808</v>
      </c>
      <c r="C52" s="7">
        <v>2564</v>
      </c>
      <c r="D52" s="10" t="s">
        <v>809</v>
      </c>
      <c r="E52" s="21" t="s">
        <v>809</v>
      </c>
      <c r="F52" s="7" t="s">
        <v>28</v>
      </c>
      <c r="I52" s="7" t="s">
        <v>25</v>
      </c>
      <c r="J52" s="7" t="s">
        <v>26</v>
      </c>
      <c r="L52" s="7" t="s">
        <v>25</v>
      </c>
      <c r="M52" s="7" t="s">
        <v>810</v>
      </c>
      <c r="N52" s="22" t="s">
        <v>28</v>
      </c>
      <c r="O52" s="7" t="s">
        <v>29</v>
      </c>
      <c r="P52" s="7"/>
      <c r="Q52" s="7" t="s">
        <v>974</v>
      </c>
      <c r="R52" s="7" t="s">
        <v>82</v>
      </c>
      <c r="S52" s="9">
        <v>80000</v>
      </c>
      <c r="T52" s="9">
        <v>80000</v>
      </c>
      <c r="U52" s="7" t="s">
        <v>257</v>
      </c>
      <c r="V52" s="7" t="s">
        <v>411</v>
      </c>
      <c r="W52" s="7" t="s">
        <v>230</v>
      </c>
      <c r="Y52" s="11" t="s">
        <v>35</v>
      </c>
      <c r="Z52" s="11" t="s">
        <v>45</v>
      </c>
    </row>
    <row r="53" spans="1:26" thickBot="1">
      <c r="A53" s="7" t="s">
        <v>594</v>
      </c>
      <c r="B53" s="7" t="s">
        <v>618</v>
      </c>
      <c r="C53" s="7">
        <v>2564</v>
      </c>
      <c r="D53" s="10" t="s">
        <v>619</v>
      </c>
      <c r="E53" s="21" t="s">
        <v>619</v>
      </c>
      <c r="F53" s="7" t="s">
        <v>28</v>
      </c>
      <c r="I53" s="7" t="s">
        <v>25</v>
      </c>
      <c r="J53" s="7" t="s">
        <v>26</v>
      </c>
      <c r="L53" s="7" t="s">
        <v>25</v>
      </c>
      <c r="M53" s="7" t="s">
        <v>620</v>
      </c>
      <c r="N53" s="22" t="s">
        <v>28</v>
      </c>
      <c r="O53" s="7" t="s">
        <v>29</v>
      </c>
      <c r="P53" s="7"/>
      <c r="Q53" s="7" t="s">
        <v>974</v>
      </c>
      <c r="R53" s="7" t="s">
        <v>82</v>
      </c>
      <c r="S53" s="9">
        <v>6412000</v>
      </c>
      <c r="T53" s="9">
        <v>6412000</v>
      </c>
      <c r="U53" s="7" t="s">
        <v>416</v>
      </c>
      <c r="V53" s="7" t="s">
        <v>265</v>
      </c>
      <c r="W53" s="7" t="s">
        <v>230</v>
      </c>
      <c r="Y53" s="11" t="s">
        <v>35</v>
      </c>
      <c r="Z53" s="11" t="s">
        <v>45</v>
      </c>
    </row>
    <row r="54" spans="1:26" ht="29.25" thickBot="1">
      <c r="A54" s="7" t="s">
        <v>253</v>
      </c>
      <c r="B54" s="7" t="s">
        <v>790</v>
      </c>
      <c r="C54" s="7">
        <v>2564</v>
      </c>
      <c r="D54" s="10" t="s">
        <v>791</v>
      </c>
      <c r="E54" s="21" t="s">
        <v>791</v>
      </c>
      <c r="F54" s="7" t="s">
        <v>28</v>
      </c>
      <c r="I54" s="7" t="s">
        <v>25</v>
      </c>
      <c r="J54" s="7" t="s">
        <v>26</v>
      </c>
      <c r="L54" s="7" t="s">
        <v>25</v>
      </c>
      <c r="M54" s="7" t="s">
        <v>792</v>
      </c>
      <c r="N54" s="22" t="s">
        <v>28</v>
      </c>
      <c r="O54" s="7" t="s">
        <v>29</v>
      </c>
      <c r="P54" s="7"/>
      <c r="Q54" s="7" t="s">
        <v>983</v>
      </c>
      <c r="R54" s="7" t="s">
        <v>421</v>
      </c>
      <c r="S54" s="9">
        <v>64800</v>
      </c>
      <c r="T54" s="9">
        <v>64800</v>
      </c>
      <c r="U54" s="7" t="s">
        <v>243</v>
      </c>
      <c r="V54" s="7" t="s">
        <v>353</v>
      </c>
      <c r="W54" s="7" t="s">
        <v>230</v>
      </c>
      <c r="Y54" s="11" t="s">
        <v>35</v>
      </c>
      <c r="Z54" s="11" t="s">
        <v>45</v>
      </c>
    </row>
    <row r="55" spans="1:26" thickBot="1">
      <c r="A55" s="7" t="s">
        <v>239</v>
      </c>
      <c r="B55" s="7" t="s">
        <v>900</v>
      </c>
      <c r="C55" s="7">
        <v>2564</v>
      </c>
      <c r="D55" s="10" t="s">
        <v>901</v>
      </c>
      <c r="E55" s="21" t="s">
        <v>901</v>
      </c>
      <c r="F55" s="7" t="s">
        <v>28</v>
      </c>
      <c r="I55" s="7" t="s">
        <v>25</v>
      </c>
      <c r="J55" s="7" t="s">
        <v>26</v>
      </c>
      <c r="L55" s="7" t="s">
        <v>25</v>
      </c>
      <c r="M55" s="7" t="s">
        <v>902</v>
      </c>
      <c r="N55" s="22" t="s">
        <v>28</v>
      </c>
      <c r="O55" s="7" t="s">
        <v>63</v>
      </c>
      <c r="P55" s="7"/>
      <c r="Q55" s="7" t="s">
        <v>974</v>
      </c>
      <c r="R55" s="7" t="s">
        <v>82</v>
      </c>
      <c r="S55" s="9">
        <v>200000</v>
      </c>
      <c r="T55" s="9">
        <v>200000</v>
      </c>
      <c r="U55" s="7" t="s">
        <v>252</v>
      </c>
      <c r="V55" s="7" t="s">
        <v>249</v>
      </c>
      <c r="W55" s="7" t="s">
        <v>230</v>
      </c>
      <c r="Y55" s="11" t="s">
        <v>35</v>
      </c>
      <c r="Z55" s="11" t="s">
        <v>45</v>
      </c>
    </row>
    <row r="56" spans="1:26" ht="29.25" thickBot="1">
      <c r="A56" s="7" t="s">
        <v>894</v>
      </c>
      <c r="B56" s="7" t="s">
        <v>931</v>
      </c>
      <c r="C56" s="7">
        <v>2564</v>
      </c>
      <c r="D56" s="10" t="s">
        <v>932</v>
      </c>
      <c r="E56" s="21" t="s">
        <v>932</v>
      </c>
      <c r="F56" s="7" t="s">
        <v>28</v>
      </c>
      <c r="I56" s="7" t="s">
        <v>25</v>
      </c>
      <c r="J56" s="7" t="s">
        <v>26</v>
      </c>
      <c r="L56" s="7" t="s">
        <v>25</v>
      </c>
      <c r="M56" s="7" t="s">
        <v>933</v>
      </c>
      <c r="N56" s="22" t="s">
        <v>28</v>
      </c>
      <c r="O56" s="7" t="s">
        <v>63</v>
      </c>
      <c r="P56" s="7"/>
      <c r="Q56" s="7" t="s">
        <v>981</v>
      </c>
      <c r="R56" s="7" t="s">
        <v>259</v>
      </c>
      <c r="S56" s="9">
        <v>424600</v>
      </c>
      <c r="T56" s="9">
        <v>242022</v>
      </c>
      <c r="U56" s="7" t="s">
        <v>243</v>
      </c>
      <c r="V56" s="7" t="s">
        <v>429</v>
      </c>
      <c r="W56" s="7" t="s">
        <v>230</v>
      </c>
      <c r="Y56" s="11" t="s">
        <v>35</v>
      </c>
      <c r="Z56" s="11" t="s">
        <v>45</v>
      </c>
    </row>
    <row r="57" spans="1:26" ht="29.25" thickBot="1">
      <c r="A57" s="7" t="s">
        <v>378</v>
      </c>
      <c r="B57" s="7" t="s">
        <v>948</v>
      </c>
      <c r="C57" s="7">
        <v>2564</v>
      </c>
      <c r="D57" s="10" t="s">
        <v>953</v>
      </c>
      <c r="E57" s="21" t="s">
        <v>953</v>
      </c>
      <c r="F57" s="7" t="s">
        <v>28</v>
      </c>
      <c r="I57" s="7" t="s">
        <v>25</v>
      </c>
      <c r="J57" s="7" t="s">
        <v>26</v>
      </c>
      <c r="L57" s="7" t="s">
        <v>25</v>
      </c>
      <c r="M57" s="7" t="s">
        <v>954</v>
      </c>
      <c r="N57" s="22" t="s">
        <v>28</v>
      </c>
      <c r="O57" s="7" t="s">
        <v>63</v>
      </c>
      <c r="P57" s="7"/>
      <c r="Q57" s="7" t="s">
        <v>981</v>
      </c>
      <c r="R57" s="7" t="s">
        <v>259</v>
      </c>
      <c r="S57" s="9">
        <v>424600</v>
      </c>
      <c r="T57" s="9">
        <v>242022</v>
      </c>
      <c r="U57" s="7" t="s">
        <v>243</v>
      </c>
      <c r="V57" s="7" t="s">
        <v>429</v>
      </c>
      <c r="W57" s="7" t="s">
        <v>230</v>
      </c>
      <c r="Y57" s="11" t="s">
        <v>35</v>
      </c>
      <c r="Z57" s="11" t="s">
        <v>45</v>
      </c>
    </row>
    <row r="58" spans="1:26" thickBot="1">
      <c r="A58" s="7" t="s">
        <v>963</v>
      </c>
      <c r="B58" s="7" t="s">
        <v>964</v>
      </c>
      <c r="C58" s="7">
        <v>2564</v>
      </c>
      <c r="D58" s="10" t="s">
        <v>965</v>
      </c>
      <c r="E58" s="21" t="s">
        <v>965</v>
      </c>
      <c r="F58" s="7" t="s">
        <v>28</v>
      </c>
      <c r="I58" s="7" t="s">
        <v>25</v>
      </c>
      <c r="J58" s="7" t="s">
        <v>62</v>
      </c>
      <c r="L58" s="7" t="s">
        <v>25</v>
      </c>
      <c r="M58" s="7" t="s">
        <v>966</v>
      </c>
      <c r="N58" s="22" t="s">
        <v>28</v>
      </c>
      <c r="O58" s="7" t="s">
        <v>63</v>
      </c>
      <c r="P58" s="7"/>
      <c r="Q58" s="7" t="s">
        <v>974</v>
      </c>
      <c r="R58" s="7" t="s">
        <v>82</v>
      </c>
      <c r="S58" s="9">
        <v>30000000</v>
      </c>
      <c r="T58" s="9">
        <v>30000000</v>
      </c>
      <c r="U58" s="7" t="s">
        <v>436</v>
      </c>
      <c r="V58" s="7" t="s">
        <v>229</v>
      </c>
      <c r="W58" s="7" t="s">
        <v>230</v>
      </c>
      <c r="Y58" s="11" t="s">
        <v>35</v>
      </c>
      <c r="Z58" s="11" t="s">
        <v>45</v>
      </c>
    </row>
    <row r="59" spans="1:26" ht="29.25" thickBot="1">
      <c r="A59" s="7" t="s">
        <v>253</v>
      </c>
      <c r="B59" s="7" t="s">
        <v>775</v>
      </c>
      <c r="C59" s="7">
        <v>2564</v>
      </c>
      <c r="D59" s="10" t="s">
        <v>776</v>
      </c>
      <c r="E59" s="21" t="s">
        <v>776</v>
      </c>
      <c r="F59" s="7" t="s">
        <v>28</v>
      </c>
      <c r="I59" s="7" t="s">
        <v>25</v>
      </c>
      <c r="J59" s="7" t="s">
        <v>26</v>
      </c>
      <c r="L59" s="7" t="s">
        <v>25</v>
      </c>
      <c r="M59" s="7" t="s">
        <v>777</v>
      </c>
      <c r="N59" s="22" t="s">
        <v>28</v>
      </c>
      <c r="O59" s="7" t="s">
        <v>29</v>
      </c>
      <c r="P59" s="7"/>
      <c r="Q59" s="7" t="s">
        <v>974</v>
      </c>
      <c r="R59" s="7" t="s">
        <v>55</v>
      </c>
      <c r="S59" s="9">
        <v>50000</v>
      </c>
      <c r="T59" s="12">
        <v>0</v>
      </c>
      <c r="U59" s="7" t="s">
        <v>273</v>
      </c>
      <c r="V59" s="7" t="s">
        <v>249</v>
      </c>
      <c r="W59" s="7" t="s">
        <v>230</v>
      </c>
      <c r="Y59" s="11" t="s">
        <v>35</v>
      </c>
      <c r="Z59" s="11" t="s">
        <v>45</v>
      </c>
    </row>
    <row r="60" spans="1:26" thickBot="1">
      <c r="A60" s="7" t="s">
        <v>781</v>
      </c>
      <c r="B60" s="7" t="s">
        <v>787</v>
      </c>
      <c r="C60" s="7">
        <v>2564</v>
      </c>
      <c r="D60" s="10" t="s">
        <v>788</v>
      </c>
      <c r="E60" s="21" t="s">
        <v>788</v>
      </c>
      <c r="F60" s="7" t="s">
        <v>28</v>
      </c>
      <c r="I60" s="7" t="s">
        <v>25</v>
      </c>
      <c r="J60" s="7" t="s">
        <v>26</v>
      </c>
      <c r="L60" s="7" t="s">
        <v>25</v>
      </c>
      <c r="M60" s="7" t="s">
        <v>789</v>
      </c>
      <c r="N60" s="22" t="s">
        <v>28</v>
      </c>
      <c r="O60" s="7" t="s">
        <v>29</v>
      </c>
      <c r="P60" s="7"/>
      <c r="Q60" s="7" t="s">
        <v>974</v>
      </c>
      <c r="R60" s="7" t="s">
        <v>82</v>
      </c>
      <c r="S60" s="9">
        <v>32000</v>
      </c>
      <c r="T60" s="9">
        <v>32000</v>
      </c>
      <c r="U60" s="7" t="s">
        <v>242</v>
      </c>
      <c r="V60" s="7" t="s">
        <v>249</v>
      </c>
      <c r="W60" s="7" t="s">
        <v>230</v>
      </c>
      <c r="Y60" s="11" t="s">
        <v>35</v>
      </c>
      <c r="Z60" s="11" t="s">
        <v>45</v>
      </c>
    </row>
    <row r="61" spans="1:26" thickBot="1">
      <c r="A61" s="7" t="s">
        <v>906</v>
      </c>
      <c r="B61" s="7" t="s">
        <v>922</v>
      </c>
      <c r="C61" s="7">
        <v>2564</v>
      </c>
      <c r="D61" s="10" t="s">
        <v>923</v>
      </c>
      <c r="E61" s="21" t="s">
        <v>923</v>
      </c>
      <c r="F61" s="7" t="s">
        <v>28</v>
      </c>
      <c r="I61" s="7" t="s">
        <v>25</v>
      </c>
      <c r="J61" s="7" t="s">
        <v>62</v>
      </c>
      <c r="L61" s="7" t="s">
        <v>25</v>
      </c>
      <c r="M61" s="7" t="s">
        <v>924</v>
      </c>
      <c r="N61" s="22" t="s">
        <v>28</v>
      </c>
      <c r="O61" s="7" t="s">
        <v>63</v>
      </c>
      <c r="P61" s="7"/>
      <c r="Q61" s="7" t="s">
        <v>974</v>
      </c>
      <c r="R61" s="7" t="s">
        <v>82</v>
      </c>
      <c r="S61" s="9">
        <v>32000</v>
      </c>
      <c r="T61" s="9">
        <v>32000</v>
      </c>
      <c r="U61" s="7" t="s">
        <v>242</v>
      </c>
      <c r="V61" s="7" t="s">
        <v>249</v>
      </c>
      <c r="W61" s="7" t="s">
        <v>230</v>
      </c>
      <c r="Y61" s="11" t="s">
        <v>35</v>
      </c>
      <c r="Z61" s="11" t="s">
        <v>45</v>
      </c>
    </row>
    <row r="62" spans="1:26" thickBot="1">
      <c r="A62" s="7" t="s">
        <v>771</v>
      </c>
      <c r="B62" s="7" t="s">
        <v>772</v>
      </c>
      <c r="C62" s="7">
        <v>2564</v>
      </c>
      <c r="D62" s="10" t="s">
        <v>773</v>
      </c>
      <c r="E62" s="21" t="s">
        <v>773</v>
      </c>
      <c r="F62" s="7" t="s">
        <v>28</v>
      </c>
      <c r="I62" s="7" t="s">
        <v>25</v>
      </c>
      <c r="J62" s="7" t="s">
        <v>26</v>
      </c>
      <c r="L62" s="7" t="s">
        <v>25</v>
      </c>
      <c r="M62" s="7" t="s">
        <v>774</v>
      </c>
      <c r="N62" s="22" t="s">
        <v>28</v>
      </c>
      <c r="O62" s="7" t="s">
        <v>29</v>
      </c>
      <c r="P62" s="7"/>
      <c r="Q62" s="7" t="s">
        <v>974</v>
      </c>
      <c r="R62" s="7" t="s">
        <v>82</v>
      </c>
      <c r="S62" s="9">
        <v>32000</v>
      </c>
      <c r="T62" s="9">
        <v>32000</v>
      </c>
      <c r="U62" s="7" t="s">
        <v>242</v>
      </c>
      <c r="V62" s="7" t="s">
        <v>249</v>
      </c>
      <c r="W62" s="7" t="s">
        <v>230</v>
      </c>
      <c r="Y62" s="11" t="s">
        <v>35</v>
      </c>
      <c r="Z62" s="11" t="s">
        <v>45</v>
      </c>
    </row>
    <row r="63" spans="1:26" thickBot="1">
      <c r="A63" s="7" t="s">
        <v>540</v>
      </c>
      <c r="B63" s="7" t="s">
        <v>950</v>
      </c>
      <c r="C63" s="7">
        <v>2564</v>
      </c>
      <c r="D63" s="10" t="s">
        <v>951</v>
      </c>
      <c r="E63" s="21" t="s">
        <v>951</v>
      </c>
      <c r="F63" s="7" t="s">
        <v>28</v>
      </c>
      <c r="I63" s="7" t="s">
        <v>25</v>
      </c>
      <c r="J63" s="7" t="s">
        <v>26</v>
      </c>
      <c r="L63" s="7" t="s">
        <v>25</v>
      </c>
      <c r="M63" s="7" t="s">
        <v>952</v>
      </c>
      <c r="N63" s="22" t="s">
        <v>28</v>
      </c>
      <c r="O63" s="7" t="s">
        <v>63</v>
      </c>
      <c r="P63" s="7"/>
      <c r="Q63" s="7" t="s">
        <v>974</v>
      </c>
      <c r="R63" s="7" t="s">
        <v>55</v>
      </c>
      <c r="S63" s="9">
        <v>7240000</v>
      </c>
      <c r="T63" s="9">
        <v>7240000</v>
      </c>
      <c r="U63" s="7" t="s">
        <v>452</v>
      </c>
      <c r="V63" s="7" t="s">
        <v>236</v>
      </c>
      <c r="W63" s="7" t="s">
        <v>230</v>
      </c>
      <c r="Y63" s="11" t="s">
        <v>35</v>
      </c>
      <c r="Z63" s="11" t="s">
        <v>45</v>
      </c>
    </row>
    <row r="64" spans="1:26" ht="29.25" thickBot="1">
      <c r="A64" s="7" t="s">
        <v>22</v>
      </c>
      <c r="B64" s="7" t="s">
        <v>42</v>
      </c>
      <c r="C64" s="7">
        <v>2565</v>
      </c>
      <c r="D64" s="10" t="s">
        <v>43</v>
      </c>
      <c r="E64" s="21" t="s">
        <v>43</v>
      </c>
      <c r="F64" s="7" t="s">
        <v>28</v>
      </c>
      <c r="I64" s="7" t="s">
        <v>25</v>
      </c>
      <c r="J64" s="7" t="s">
        <v>26</v>
      </c>
      <c r="L64" s="7" t="s">
        <v>25</v>
      </c>
      <c r="M64" s="7" t="s">
        <v>44</v>
      </c>
      <c r="N64" s="22" t="s">
        <v>28</v>
      </c>
      <c r="O64" s="7" t="s">
        <v>29</v>
      </c>
      <c r="P64" s="7"/>
      <c r="Q64" s="7" t="s">
        <v>974</v>
      </c>
      <c r="R64" s="7" t="s">
        <v>55</v>
      </c>
      <c r="S64" s="9">
        <v>30000000</v>
      </c>
      <c r="T64" s="12">
        <v>0</v>
      </c>
      <c r="U64" s="7" t="s">
        <v>455</v>
      </c>
      <c r="V64" s="7" t="s">
        <v>229</v>
      </c>
      <c r="W64" s="7" t="s">
        <v>230</v>
      </c>
      <c r="Y64" s="11" t="s">
        <v>35</v>
      </c>
      <c r="Z64" s="11" t="s">
        <v>45</v>
      </c>
    </row>
    <row r="65" spans="1:26" thickBot="1">
      <c r="A65" s="7" t="s">
        <v>70</v>
      </c>
      <c r="B65" s="7" t="s">
        <v>71</v>
      </c>
      <c r="C65" s="7">
        <v>2565</v>
      </c>
      <c r="D65" s="10" t="s">
        <v>72</v>
      </c>
      <c r="E65" s="21" t="s">
        <v>72</v>
      </c>
      <c r="F65" s="7" t="s">
        <v>28</v>
      </c>
      <c r="I65" s="7" t="s">
        <v>25</v>
      </c>
      <c r="J65" s="7" t="s">
        <v>26</v>
      </c>
      <c r="L65" s="7" t="s">
        <v>25</v>
      </c>
      <c r="M65" s="7" t="s">
        <v>73</v>
      </c>
      <c r="N65" s="22" t="s">
        <v>28</v>
      </c>
      <c r="O65" s="7" t="s">
        <v>74</v>
      </c>
      <c r="P65" s="7"/>
      <c r="Q65" s="7" t="s">
        <v>974</v>
      </c>
      <c r="R65" s="7" t="s">
        <v>55</v>
      </c>
      <c r="S65" s="9">
        <v>57150000</v>
      </c>
      <c r="T65" s="9">
        <v>57150000</v>
      </c>
      <c r="U65" s="7" t="s">
        <v>455</v>
      </c>
      <c r="V65" s="7" t="s">
        <v>229</v>
      </c>
      <c r="W65" s="7" t="s">
        <v>230</v>
      </c>
      <c r="Y65" s="11" t="s">
        <v>35</v>
      </c>
      <c r="Z65" s="11" t="s">
        <v>45</v>
      </c>
    </row>
    <row r="66" spans="1:26" thickBot="1">
      <c r="A66" s="7" t="s">
        <v>78</v>
      </c>
      <c r="B66" s="7" t="s">
        <v>79</v>
      </c>
      <c r="C66" s="7">
        <v>2565</v>
      </c>
      <c r="D66" s="10" t="s">
        <v>80</v>
      </c>
      <c r="E66" s="21" t="s">
        <v>80</v>
      </c>
      <c r="F66" s="7" t="s">
        <v>28</v>
      </c>
      <c r="I66" s="7" t="s">
        <v>25</v>
      </c>
      <c r="J66" s="7" t="s">
        <v>26</v>
      </c>
      <c r="L66" s="7" t="s">
        <v>25</v>
      </c>
      <c r="M66" s="7" t="s">
        <v>81</v>
      </c>
      <c r="N66" s="22" t="s">
        <v>28</v>
      </c>
      <c r="O66" s="7" t="s">
        <v>74</v>
      </c>
      <c r="P66" s="7"/>
      <c r="Q66" s="7" t="s">
        <v>974</v>
      </c>
      <c r="R66" s="7" t="s">
        <v>55</v>
      </c>
      <c r="S66" s="9">
        <v>20000000</v>
      </c>
      <c r="T66" s="9">
        <v>20000000</v>
      </c>
      <c r="U66" s="7" t="s">
        <v>460</v>
      </c>
      <c r="V66" s="7" t="s">
        <v>229</v>
      </c>
      <c r="W66" s="7" t="s">
        <v>230</v>
      </c>
      <c r="Y66" s="11" t="s">
        <v>35</v>
      </c>
      <c r="Z66" s="11" t="s">
        <v>45</v>
      </c>
    </row>
    <row r="67" spans="1:26" thickBot="1">
      <c r="A67" s="7" t="s">
        <v>86</v>
      </c>
      <c r="B67" s="7" t="s">
        <v>87</v>
      </c>
      <c r="C67" s="7">
        <v>2565</v>
      </c>
      <c r="D67" s="10" t="s">
        <v>88</v>
      </c>
      <c r="E67" s="21" t="s">
        <v>88</v>
      </c>
      <c r="F67" s="7" t="s">
        <v>28</v>
      </c>
      <c r="I67" s="7" t="s">
        <v>25</v>
      </c>
      <c r="J67" s="7" t="s">
        <v>26</v>
      </c>
      <c r="L67" s="7" t="s">
        <v>25</v>
      </c>
      <c r="M67" s="7" t="s">
        <v>89</v>
      </c>
      <c r="N67" s="22" t="s">
        <v>28</v>
      </c>
      <c r="O67" s="7" t="s">
        <v>54</v>
      </c>
      <c r="P67" s="7"/>
      <c r="Q67" s="7" t="s">
        <v>974</v>
      </c>
      <c r="R67" s="7" t="s">
        <v>55</v>
      </c>
      <c r="S67" s="9">
        <v>66143700</v>
      </c>
      <c r="T67" s="9">
        <v>66143700</v>
      </c>
      <c r="U67" s="7" t="s">
        <v>460</v>
      </c>
      <c r="V67" s="7" t="s">
        <v>229</v>
      </c>
      <c r="W67" s="7" t="s">
        <v>230</v>
      </c>
      <c r="Y67" s="11" t="s">
        <v>35</v>
      </c>
      <c r="Z67" s="11" t="s">
        <v>45</v>
      </c>
    </row>
    <row r="68" spans="1:26" thickBot="1">
      <c r="A68" s="7" t="s">
        <v>78</v>
      </c>
      <c r="B68" s="7" t="s">
        <v>90</v>
      </c>
      <c r="C68" s="7">
        <v>2565</v>
      </c>
      <c r="D68" s="10" t="s">
        <v>91</v>
      </c>
      <c r="E68" s="21" t="s">
        <v>91</v>
      </c>
      <c r="F68" s="7" t="s">
        <v>28</v>
      </c>
      <c r="I68" s="7" t="s">
        <v>25</v>
      </c>
      <c r="J68" s="7" t="s">
        <v>26</v>
      </c>
      <c r="L68" s="7" t="s">
        <v>25</v>
      </c>
      <c r="M68" s="7" t="s">
        <v>92</v>
      </c>
      <c r="N68" s="22" t="s">
        <v>28</v>
      </c>
      <c r="O68" s="7" t="s">
        <v>74</v>
      </c>
      <c r="P68" s="7"/>
      <c r="Q68" s="7" t="s">
        <v>974</v>
      </c>
      <c r="R68" s="7" t="s">
        <v>55</v>
      </c>
      <c r="S68" s="9">
        <v>14670000</v>
      </c>
      <c r="T68" s="9">
        <v>14670000</v>
      </c>
      <c r="U68" s="7" t="s">
        <v>470</v>
      </c>
      <c r="V68" s="7" t="s">
        <v>470</v>
      </c>
      <c r="W68" s="7" t="s">
        <v>230</v>
      </c>
      <c r="Y68" s="11" t="s">
        <v>35</v>
      </c>
      <c r="Z68" s="11" t="s">
        <v>45</v>
      </c>
    </row>
    <row r="69" spans="1:26" thickBot="1">
      <c r="A69" s="7" t="s">
        <v>100</v>
      </c>
      <c r="B69" s="7" t="s">
        <v>118</v>
      </c>
      <c r="C69" s="7">
        <v>2565</v>
      </c>
      <c r="D69" s="10" t="s">
        <v>119</v>
      </c>
      <c r="E69" s="21" t="s">
        <v>119</v>
      </c>
      <c r="F69" s="7" t="s">
        <v>28</v>
      </c>
      <c r="I69" s="7" t="s">
        <v>25</v>
      </c>
      <c r="J69" s="7" t="s">
        <v>26</v>
      </c>
      <c r="L69" s="7" t="s">
        <v>25</v>
      </c>
      <c r="M69" s="7" t="s">
        <v>120</v>
      </c>
      <c r="N69" s="22" t="s">
        <v>28</v>
      </c>
      <c r="O69" s="7" t="s">
        <v>29</v>
      </c>
      <c r="P69" s="7"/>
      <c r="Q69" s="7" t="s">
        <v>974</v>
      </c>
      <c r="R69" s="7" t="s">
        <v>82</v>
      </c>
      <c r="S69" s="9">
        <v>32000</v>
      </c>
      <c r="T69" s="9">
        <v>32000</v>
      </c>
      <c r="U69" s="7" t="s">
        <v>242</v>
      </c>
      <c r="V69" s="7" t="s">
        <v>249</v>
      </c>
      <c r="W69" s="7" t="s">
        <v>230</v>
      </c>
      <c r="Y69" s="11" t="s">
        <v>35</v>
      </c>
      <c r="Z69" s="11" t="s">
        <v>45</v>
      </c>
    </row>
    <row r="70" spans="1:26" ht="29.25" thickBot="1">
      <c r="A70" s="7" t="s">
        <v>121</v>
      </c>
      <c r="B70" s="7" t="s">
        <v>122</v>
      </c>
      <c r="C70" s="7">
        <v>2565</v>
      </c>
      <c r="D70" s="10" t="s">
        <v>123</v>
      </c>
      <c r="E70" s="21" t="s">
        <v>123</v>
      </c>
      <c r="F70" s="7" t="s">
        <v>28</v>
      </c>
      <c r="I70" s="7" t="s">
        <v>25</v>
      </c>
      <c r="J70" s="7" t="s">
        <v>26</v>
      </c>
      <c r="K70" s="7" t="s">
        <v>124</v>
      </c>
      <c r="L70" s="7" t="s">
        <v>25</v>
      </c>
      <c r="M70" s="7" t="s">
        <v>125</v>
      </c>
      <c r="N70" s="22" t="s">
        <v>28</v>
      </c>
      <c r="O70" s="7" t="s">
        <v>126</v>
      </c>
      <c r="P70" s="7"/>
      <c r="Q70" s="7" t="s">
        <v>974</v>
      </c>
      <c r="R70" s="7" t="s">
        <v>82</v>
      </c>
      <c r="S70" s="9">
        <v>32000</v>
      </c>
      <c r="T70" s="9">
        <v>32000</v>
      </c>
      <c r="U70" s="7" t="s">
        <v>242</v>
      </c>
      <c r="V70" s="7" t="s">
        <v>249</v>
      </c>
      <c r="W70" s="7" t="s">
        <v>230</v>
      </c>
      <c r="Y70" s="11" t="s">
        <v>35</v>
      </c>
      <c r="Z70" s="11" t="s">
        <v>45</v>
      </c>
    </row>
    <row r="71" spans="1:26" thickBot="1">
      <c r="A71" s="7" t="s">
        <v>177</v>
      </c>
      <c r="B71" s="7" t="s">
        <v>178</v>
      </c>
      <c r="C71" s="7">
        <v>2565</v>
      </c>
      <c r="D71" s="10" t="s">
        <v>179</v>
      </c>
      <c r="E71" s="21" t="s">
        <v>179</v>
      </c>
      <c r="F71" s="7" t="s">
        <v>28</v>
      </c>
      <c r="I71" s="7" t="s">
        <v>25</v>
      </c>
      <c r="J71" s="7" t="s">
        <v>26</v>
      </c>
      <c r="L71" s="7" t="s">
        <v>25</v>
      </c>
      <c r="M71" s="7" t="s">
        <v>180</v>
      </c>
      <c r="N71" s="22" t="s">
        <v>28</v>
      </c>
      <c r="O71" s="7" t="s">
        <v>74</v>
      </c>
      <c r="P71" s="7"/>
      <c r="Q71" s="7" t="s">
        <v>974</v>
      </c>
      <c r="R71" s="7" t="s">
        <v>82</v>
      </c>
      <c r="S71" s="9">
        <v>32000</v>
      </c>
      <c r="T71" s="9">
        <v>32000</v>
      </c>
      <c r="U71" s="7" t="s">
        <v>242</v>
      </c>
      <c r="V71" s="7" t="s">
        <v>249</v>
      </c>
      <c r="W71" s="7" t="s">
        <v>230</v>
      </c>
      <c r="Y71" s="11" t="s">
        <v>35</v>
      </c>
      <c r="Z71" s="11" t="s">
        <v>45</v>
      </c>
    </row>
    <row r="72" spans="1:26" ht="29.25" thickBot="1">
      <c r="A72" s="7" t="s">
        <v>184</v>
      </c>
      <c r="B72" s="7" t="s">
        <v>185</v>
      </c>
      <c r="C72" s="7">
        <v>2565</v>
      </c>
      <c r="D72" s="10" t="s">
        <v>186</v>
      </c>
      <c r="E72" s="21" t="s">
        <v>186</v>
      </c>
      <c r="F72" s="7" t="s">
        <v>28</v>
      </c>
      <c r="I72" s="7" t="s">
        <v>25</v>
      </c>
      <c r="J72" s="7" t="s">
        <v>26</v>
      </c>
      <c r="L72" s="7" t="s">
        <v>25</v>
      </c>
      <c r="M72" s="7" t="s">
        <v>187</v>
      </c>
      <c r="N72" s="22" t="s">
        <v>28</v>
      </c>
      <c r="O72" s="7" t="s">
        <v>188</v>
      </c>
      <c r="P72" s="7"/>
      <c r="Q72" s="7" t="s">
        <v>974</v>
      </c>
      <c r="R72" s="7" t="s">
        <v>82</v>
      </c>
      <c r="S72" s="9">
        <v>32000</v>
      </c>
      <c r="T72" s="9">
        <v>32000</v>
      </c>
      <c r="U72" s="7" t="s">
        <v>242</v>
      </c>
      <c r="V72" s="7" t="s">
        <v>249</v>
      </c>
      <c r="W72" s="7" t="s">
        <v>230</v>
      </c>
      <c r="Y72" s="11" t="s">
        <v>35</v>
      </c>
      <c r="Z72" s="11" t="s">
        <v>45</v>
      </c>
    </row>
    <row r="73" spans="1:26" thickBot="1">
      <c r="A73" s="7" t="s">
        <v>190</v>
      </c>
      <c r="B73" s="7" t="s">
        <v>191</v>
      </c>
      <c r="C73" s="7">
        <v>2565</v>
      </c>
      <c r="D73" s="10" t="s">
        <v>192</v>
      </c>
      <c r="E73" s="21" t="s">
        <v>192</v>
      </c>
      <c r="F73" s="7" t="s">
        <v>28</v>
      </c>
      <c r="I73" s="7" t="s">
        <v>25</v>
      </c>
      <c r="J73" s="7" t="s">
        <v>26</v>
      </c>
      <c r="L73" s="7" t="s">
        <v>25</v>
      </c>
      <c r="M73" s="7" t="s">
        <v>193</v>
      </c>
      <c r="N73" s="22" t="s">
        <v>28</v>
      </c>
      <c r="O73" s="7" t="s">
        <v>74</v>
      </c>
      <c r="P73" s="7"/>
      <c r="Q73" s="7" t="s">
        <v>974</v>
      </c>
      <c r="R73" s="7" t="s">
        <v>82</v>
      </c>
      <c r="S73" s="9">
        <v>60000</v>
      </c>
      <c r="T73" s="9">
        <v>60000</v>
      </c>
      <c r="U73" s="7" t="s">
        <v>242</v>
      </c>
      <c r="V73" s="7" t="s">
        <v>249</v>
      </c>
      <c r="W73" s="7" t="s">
        <v>230</v>
      </c>
      <c r="Y73" s="11" t="s">
        <v>35</v>
      </c>
      <c r="Z73" s="11" t="s">
        <v>45</v>
      </c>
    </row>
    <row r="74" spans="1:26" ht="43.5" thickBot="1">
      <c r="A74" s="7" t="s">
        <v>289</v>
      </c>
      <c r="B74" s="7" t="s">
        <v>290</v>
      </c>
      <c r="C74" s="7">
        <v>2565</v>
      </c>
      <c r="D74" s="10" t="s">
        <v>291</v>
      </c>
      <c r="E74" s="21" t="s">
        <v>291</v>
      </c>
      <c r="F74" s="7" t="s">
        <v>28</v>
      </c>
      <c r="I74" s="7" t="s">
        <v>25</v>
      </c>
      <c r="J74" s="7" t="s">
        <v>62</v>
      </c>
      <c r="K74" s="7" t="s">
        <v>124</v>
      </c>
      <c r="L74" s="7" t="s">
        <v>25</v>
      </c>
      <c r="M74" s="7" t="s">
        <v>292</v>
      </c>
      <c r="N74" s="22" t="s">
        <v>28</v>
      </c>
      <c r="O74" s="7" t="s">
        <v>85</v>
      </c>
      <c r="P74" s="7"/>
      <c r="Q74" s="7" t="s">
        <v>974</v>
      </c>
      <c r="R74" s="7" t="s">
        <v>82</v>
      </c>
      <c r="S74" s="9">
        <v>45000</v>
      </c>
      <c r="T74" s="9">
        <v>45000</v>
      </c>
      <c r="U74" s="7" t="s">
        <v>242</v>
      </c>
      <c r="V74" s="7" t="s">
        <v>249</v>
      </c>
      <c r="W74" s="7" t="s">
        <v>230</v>
      </c>
      <c r="Y74" s="11" t="s">
        <v>35</v>
      </c>
      <c r="Z74" s="11" t="s">
        <v>45</v>
      </c>
    </row>
    <row r="75" spans="1:26" ht="29.25" thickBot="1">
      <c r="A75" s="7" t="s">
        <v>289</v>
      </c>
      <c r="B75" s="7" t="s">
        <v>295</v>
      </c>
      <c r="C75" s="7">
        <v>2565</v>
      </c>
      <c r="D75" s="10" t="s">
        <v>296</v>
      </c>
      <c r="E75" s="21" t="s">
        <v>296</v>
      </c>
      <c r="F75" s="7" t="s">
        <v>28</v>
      </c>
      <c r="I75" s="7" t="s">
        <v>25</v>
      </c>
      <c r="J75" s="7" t="s">
        <v>62</v>
      </c>
      <c r="K75" s="7" t="s">
        <v>124</v>
      </c>
      <c r="L75" s="7" t="s">
        <v>25</v>
      </c>
      <c r="M75" s="7" t="s">
        <v>297</v>
      </c>
      <c r="N75" s="22" t="s">
        <v>28</v>
      </c>
      <c r="O75" s="7" t="s">
        <v>85</v>
      </c>
      <c r="P75" s="7"/>
      <c r="Q75" s="7" t="s">
        <v>974</v>
      </c>
      <c r="R75" s="7" t="s">
        <v>55</v>
      </c>
      <c r="S75" s="9">
        <v>1592000</v>
      </c>
      <c r="T75" s="9">
        <v>1592000</v>
      </c>
      <c r="U75" s="7" t="s">
        <v>243</v>
      </c>
      <c r="V75" s="7" t="s">
        <v>501</v>
      </c>
      <c r="W75" s="7" t="s">
        <v>230</v>
      </c>
      <c r="Y75" s="11" t="s">
        <v>35</v>
      </c>
      <c r="Z75" s="11" t="s">
        <v>45</v>
      </c>
    </row>
    <row r="76" spans="1:26" thickBot="1">
      <c r="A76" s="7" t="s">
        <v>298</v>
      </c>
      <c r="B76" s="7" t="s">
        <v>299</v>
      </c>
      <c r="C76" s="7">
        <v>2565</v>
      </c>
      <c r="D76" s="10" t="s">
        <v>300</v>
      </c>
      <c r="E76" s="21" t="s">
        <v>300</v>
      </c>
      <c r="F76" s="7" t="s">
        <v>28</v>
      </c>
      <c r="I76" s="7" t="s">
        <v>25</v>
      </c>
      <c r="J76" s="7" t="s">
        <v>26</v>
      </c>
      <c r="K76" s="7" t="s">
        <v>124</v>
      </c>
      <c r="L76" s="7" t="s">
        <v>25</v>
      </c>
      <c r="M76" s="7" t="s">
        <v>301</v>
      </c>
      <c r="N76" s="22" t="s">
        <v>28</v>
      </c>
      <c r="O76" s="7" t="s">
        <v>85</v>
      </c>
      <c r="P76" s="7"/>
      <c r="Q76" s="7" t="s">
        <v>974</v>
      </c>
      <c r="R76" s="7" t="s">
        <v>55</v>
      </c>
      <c r="S76" s="9">
        <v>1000000</v>
      </c>
      <c r="T76" s="9">
        <v>1000000</v>
      </c>
      <c r="U76" s="7" t="s">
        <v>386</v>
      </c>
      <c r="V76" s="7" t="s">
        <v>501</v>
      </c>
      <c r="W76" s="7" t="s">
        <v>230</v>
      </c>
      <c r="Y76" s="11" t="s">
        <v>35</v>
      </c>
      <c r="Z76" s="11" t="s">
        <v>45</v>
      </c>
    </row>
    <row r="77" spans="1:26" thickBot="1">
      <c r="A77" s="7" t="s">
        <v>298</v>
      </c>
      <c r="B77" s="7" t="s">
        <v>304</v>
      </c>
      <c r="C77" s="7">
        <v>2565</v>
      </c>
      <c r="D77" s="10" t="s">
        <v>305</v>
      </c>
      <c r="E77" s="21" t="s">
        <v>305</v>
      </c>
      <c r="F77" s="7" t="s">
        <v>28</v>
      </c>
      <c r="I77" s="7" t="s">
        <v>25</v>
      </c>
      <c r="J77" s="7" t="s">
        <v>26</v>
      </c>
      <c r="K77" s="7" t="s">
        <v>124</v>
      </c>
      <c r="L77" s="7" t="s">
        <v>25</v>
      </c>
      <c r="M77" s="7" t="s">
        <v>306</v>
      </c>
      <c r="N77" s="22" t="s">
        <v>28</v>
      </c>
      <c r="O77" s="7" t="s">
        <v>85</v>
      </c>
      <c r="P77" s="7"/>
      <c r="Q77" s="7" t="s">
        <v>983</v>
      </c>
      <c r="R77" s="7" t="s">
        <v>248</v>
      </c>
      <c r="S77" s="9">
        <v>50000</v>
      </c>
      <c r="T77" s="9">
        <v>50000</v>
      </c>
      <c r="U77" s="7" t="s">
        <v>510</v>
      </c>
      <c r="V77" s="7" t="s">
        <v>511</v>
      </c>
      <c r="W77" s="7" t="s">
        <v>230</v>
      </c>
      <c r="Y77" s="11" t="s">
        <v>35</v>
      </c>
      <c r="Z77" s="11" t="s">
        <v>45</v>
      </c>
    </row>
    <row r="78" spans="1:26" thickBot="1">
      <c r="A78" s="7" t="s">
        <v>298</v>
      </c>
      <c r="B78" s="7" t="s">
        <v>307</v>
      </c>
      <c r="C78" s="7">
        <v>2565</v>
      </c>
      <c r="D78" s="10" t="s">
        <v>308</v>
      </c>
      <c r="E78" s="21" t="s">
        <v>308</v>
      </c>
      <c r="F78" s="7" t="s">
        <v>28</v>
      </c>
      <c r="I78" s="7" t="s">
        <v>25</v>
      </c>
      <c r="J78" s="7" t="s">
        <v>26</v>
      </c>
      <c r="K78" s="7" t="s">
        <v>124</v>
      </c>
      <c r="L78" s="7" t="s">
        <v>25</v>
      </c>
      <c r="M78" s="7" t="s">
        <v>309</v>
      </c>
      <c r="N78" s="22" t="s">
        <v>28</v>
      </c>
      <c r="O78" s="7" t="s">
        <v>85</v>
      </c>
      <c r="P78" s="7"/>
      <c r="Q78" s="7" t="s">
        <v>974</v>
      </c>
      <c r="R78" s="7" t="s">
        <v>55</v>
      </c>
      <c r="S78" s="9">
        <v>793200000</v>
      </c>
      <c r="T78" s="9">
        <v>793200000</v>
      </c>
      <c r="U78" s="7" t="s">
        <v>331</v>
      </c>
      <c r="V78" s="7" t="s">
        <v>332</v>
      </c>
      <c r="W78" s="7" t="s">
        <v>230</v>
      </c>
      <c r="Y78" s="11" t="s">
        <v>35</v>
      </c>
      <c r="Z78" s="11" t="s">
        <v>45</v>
      </c>
    </row>
    <row r="79" spans="1:26" thickBot="1">
      <c r="A79" s="7" t="s">
        <v>298</v>
      </c>
      <c r="B79" s="7" t="s">
        <v>310</v>
      </c>
      <c r="C79" s="7">
        <v>2565</v>
      </c>
      <c r="D79" s="10" t="s">
        <v>311</v>
      </c>
      <c r="E79" s="21" t="s">
        <v>311</v>
      </c>
      <c r="F79" s="7" t="s">
        <v>28</v>
      </c>
      <c r="I79" s="7" t="s">
        <v>25</v>
      </c>
      <c r="J79" s="7" t="s">
        <v>26</v>
      </c>
      <c r="K79" s="7" t="s">
        <v>124</v>
      </c>
      <c r="L79" s="7" t="s">
        <v>25</v>
      </c>
      <c r="M79" s="7" t="s">
        <v>312</v>
      </c>
      <c r="N79" s="22" t="s">
        <v>28</v>
      </c>
      <c r="O79" s="7" t="s">
        <v>85</v>
      </c>
      <c r="P79" s="7"/>
      <c r="Q79" s="7" t="s">
        <v>979</v>
      </c>
      <c r="R79" s="7" t="s">
        <v>75</v>
      </c>
      <c r="S79" s="9">
        <v>3751000</v>
      </c>
      <c r="T79" s="9">
        <v>3751000</v>
      </c>
      <c r="U79" s="7" t="s">
        <v>527</v>
      </c>
      <c r="V79" s="7" t="s">
        <v>263</v>
      </c>
      <c r="W79" s="7" t="s">
        <v>230</v>
      </c>
      <c r="Y79" s="11" t="s">
        <v>35</v>
      </c>
      <c r="Z79" s="11" t="s">
        <v>45</v>
      </c>
    </row>
    <row r="80" spans="1:26" thickBot="1">
      <c r="A80" s="7" t="s">
        <v>298</v>
      </c>
      <c r="B80" s="7" t="s">
        <v>313</v>
      </c>
      <c r="C80" s="7">
        <v>2565</v>
      </c>
      <c r="D80" s="10" t="s">
        <v>314</v>
      </c>
      <c r="E80" s="21" t="s">
        <v>314</v>
      </c>
      <c r="F80" s="7" t="s">
        <v>28</v>
      </c>
      <c r="I80" s="7" t="s">
        <v>25</v>
      </c>
      <c r="J80" s="7" t="s">
        <v>26</v>
      </c>
      <c r="L80" s="7" t="s">
        <v>25</v>
      </c>
      <c r="M80" s="7" t="s">
        <v>315</v>
      </c>
      <c r="N80" s="22" t="s">
        <v>28</v>
      </c>
      <c r="O80" s="7" t="s">
        <v>85</v>
      </c>
      <c r="P80" s="7"/>
      <c r="Q80" s="7" t="s">
        <v>975</v>
      </c>
      <c r="R80" s="7" t="s">
        <v>55</v>
      </c>
      <c r="S80" s="9">
        <v>55000000</v>
      </c>
      <c r="T80" s="9">
        <v>55000000</v>
      </c>
      <c r="U80" s="7" t="s">
        <v>538</v>
      </c>
      <c r="V80" s="7" t="s">
        <v>539</v>
      </c>
      <c r="W80" s="7" t="s">
        <v>230</v>
      </c>
      <c r="Y80" s="11" t="s">
        <v>35</v>
      </c>
      <c r="Z80" s="11" t="s">
        <v>45</v>
      </c>
    </row>
    <row r="81" spans="1:26" ht="29.25" thickBot="1">
      <c r="A81" s="7" t="s">
        <v>316</v>
      </c>
      <c r="B81" s="7" t="s">
        <v>317</v>
      </c>
      <c r="C81" s="7">
        <v>2565</v>
      </c>
      <c r="D81" s="10" t="s">
        <v>318</v>
      </c>
      <c r="E81" s="21" t="s">
        <v>318</v>
      </c>
      <c r="F81" s="7" t="s">
        <v>28</v>
      </c>
      <c r="I81" s="7" t="s">
        <v>25</v>
      </c>
      <c r="J81" s="7" t="s">
        <v>26</v>
      </c>
      <c r="K81" s="7" t="s">
        <v>124</v>
      </c>
      <c r="L81" s="7" t="s">
        <v>25</v>
      </c>
      <c r="M81" s="7" t="s">
        <v>319</v>
      </c>
      <c r="N81" s="22" t="s">
        <v>28</v>
      </c>
      <c r="O81" s="7" t="s">
        <v>85</v>
      </c>
      <c r="P81" s="7"/>
      <c r="Q81" s="7" t="s">
        <v>979</v>
      </c>
      <c r="R81" s="7" t="s">
        <v>55</v>
      </c>
      <c r="S81" s="9">
        <v>16500000</v>
      </c>
      <c r="T81" s="9">
        <v>16500000</v>
      </c>
      <c r="U81" s="7" t="s">
        <v>547</v>
      </c>
      <c r="V81" s="7" t="s">
        <v>548</v>
      </c>
      <c r="W81" s="7" t="s">
        <v>230</v>
      </c>
      <c r="Y81" s="11" t="s">
        <v>35</v>
      </c>
      <c r="Z81" s="11" t="s">
        <v>45</v>
      </c>
    </row>
    <row r="82" spans="1:26" thickBot="1">
      <c r="A82" s="7" t="s">
        <v>328</v>
      </c>
      <c r="B82" s="7" t="s">
        <v>329</v>
      </c>
      <c r="C82" s="7">
        <v>2565</v>
      </c>
      <c r="D82" s="10" t="s">
        <v>264</v>
      </c>
      <c r="E82" s="21" t="s">
        <v>264</v>
      </c>
      <c r="F82" s="7" t="s">
        <v>28</v>
      </c>
      <c r="I82" s="7" t="s">
        <v>25</v>
      </c>
      <c r="J82" s="7" t="s">
        <v>26</v>
      </c>
      <c r="K82" s="7" t="s">
        <v>267</v>
      </c>
      <c r="L82" s="7" t="s">
        <v>25</v>
      </c>
      <c r="M82" s="7" t="s">
        <v>330</v>
      </c>
      <c r="N82" s="22" t="s">
        <v>28</v>
      </c>
      <c r="O82" s="7" t="s">
        <v>85</v>
      </c>
      <c r="P82" s="7"/>
      <c r="Q82" s="7" t="s">
        <v>974</v>
      </c>
      <c r="R82" s="7" t="s">
        <v>75</v>
      </c>
      <c r="S82" s="9">
        <v>7500000</v>
      </c>
      <c r="T82" s="9">
        <v>7500000</v>
      </c>
      <c r="U82" s="7" t="s">
        <v>235</v>
      </c>
      <c r="V82" s="7" t="s">
        <v>470</v>
      </c>
      <c r="W82" s="7" t="s">
        <v>230</v>
      </c>
      <c r="Y82" s="7" t="s">
        <v>35</v>
      </c>
      <c r="Z82" s="7" t="s">
        <v>45</v>
      </c>
    </row>
    <row r="83" spans="1:26" thickBot="1">
      <c r="A83" s="7" t="s">
        <v>328</v>
      </c>
      <c r="B83" s="7" t="s">
        <v>333</v>
      </c>
      <c r="C83" s="7">
        <v>2565</v>
      </c>
      <c r="D83" s="10" t="s">
        <v>334</v>
      </c>
      <c r="E83" s="21" t="s">
        <v>334</v>
      </c>
      <c r="F83" s="7" t="s">
        <v>28</v>
      </c>
      <c r="I83" s="7" t="s">
        <v>25</v>
      </c>
      <c r="J83" s="7" t="s">
        <v>26</v>
      </c>
      <c r="L83" s="7" t="s">
        <v>25</v>
      </c>
      <c r="M83" s="7" t="s">
        <v>335</v>
      </c>
      <c r="N83" s="22" t="s">
        <v>28</v>
      </c>
      <c r="O83" s="7" t="s">
        <v>85</v>
      </c>
      <c r="P83" s="7"/>
      <c r="Q83" s="7" t="s">
        <v>974</v>
      </c>
      <c r="R83" s="7" t="s">
        <v>261</v>
      </c>
      <c r="S83" s="9">
        <v>20000000</v>
      </c>
      <c r="T83" s="9">
        <v>20000000</v>
      </c>
      <c r="U83" s="7" t="s">
        <v>97</v>
      </c>
      <c r="V83" s="7" t="s">
        <v>628</v>
      </c>
      <c r="W83" s="7" t="s">
        <v>230</v>
      </c>
      <c r="X83" s="7" t="s">
        <v>34</v>
      </c>
      <c r="Y83" s="7" t="s">
        <v>35</v>
      </c>
      <c r="Z83" s="7" t="s">
        <v>45</v>
      </c>
    </row>
    <row r="84" spans="1:26" thickBot="1">
      <c r="A84" s="7" t="s">
        <v>336</v>
      </c>
      <c r="B84" s="7" t="s">
        <v>337</v>
      </c>
      <c r="C84" s="7">
        <v>2565</v>
      </c>
      <c r="D84" s="10" t="s">
        <v>338</v>
      </c>
      <c r="E84" s="21" t="s">
        <v>338</v>
      </c>
      <c r="F84" s="7" t="s">
        <v>28</v>
      </c>
      <c r="I84" s="7" t="s">
        <v>25</v>
      </c>
      <c r="J84" s="7" t="s">
        <v>26</v>
      </c>
      <c r="L84" s="7" t="s">
        <v>25</v>
      </c>
      <c r="M84" s="7" t="s">
        <v>339</v>
      </c>
      <c r="N84" s="22" t="s">
        <v>28</v>
      </c>
      <c r="O84" s="7" t="s">
        <v>74</v>
      </c>
      <c r="P84" s="7"/>
      <c r="Q84" s="7" t="s">
        <v>974</v>
      </c>
      <c r="R84" s="7" t="s">
        <v>75</v>
      </c>
      <c r="S84" s="9">
        <v>72452000</v>
      </c>
      <c r="T84" s="9">
        <v>72452000</v>
      </c>
      <c r="U84" s="7" t="s">
        <v>235</v>
      </c>
      <c r="V84" s="7" t="s">
        <v>663</v>
      </c>
      <c r="W84" s="7" t="s">
        <v>230</v>
      </c>
      <c r="X84" s="7" t="s">
        <v>34</v>
      </c>
      <c r="Y84" s="7" t="s">
        <v>35</v>
      </c>
      <c r="Z84" s="7" t="s">
        <v>45</v>
      </c>
    </row>
    <row r="85" spans="1:26" thickBot="1">
      <c r="A85" s="7" t="s">
        <v>341</v>
      </c>
      <c r="B85" s="7" t="s">
        <v>342</v>
      </c>
      <c r="C85" s="7">
        <v>2565</v>
      </c>
      <c r="D85" s="10" t="s">
        <v>343</v>
      </c>
      <c r="E85" s="21" t="s">
        <v>343</v>
      </c>
      <c r="F85" s="7" t="s">
        <v>28</v>
      </c>
      <c r="I85" s="7" t="s">
        <v>25</v>
      </c>
      <c r="J85" s="7" t="s">
        <v>26</v>
      </c>
      <c r="L85" s="7" t="s">
        <v>25</v>
      </c>
      <c r="M85" s="7" t="s">
        <v>344</v>
      </c>
      <c r="N85" s="22" t="s">
        <v>28</v>
      </c>
      <c r="O85" s="7" t="s">
        <v>74</v>
      </c>
      <c r="P85" s="7"/>
      <c r="Q85" s="7" t="s">
        <v>974</v>
      </c>
      <c r="R85" s="7" t="s">
        <v>75</v>
      </c>
      <c r="S85" s="9">
        <v>48000000</v>
      </c>
      <c r="T85" s="9">
        <v>48000000</v>
      </c>
      <c r="U85" s="7" t="s">
        <v>235</v>
      </c>
      <c r="V85" s="7" t="s">
        <v>663</v>
      </c>
      <c r="W85" s="7" t="s">
        <v>230</v>
      </c>
      <c r="X85" s="7" t="s">
        <v>34</v>
      </c>
      <c r="Y85" s="7" t="s">
        <v>35</v>
      </c>
      <c r="Z85" s="7" t="s">
        <v>45</v>
      </c>
    </row>
    <row r="86" spans="1:26" thickBot="1">
      <c r="A86" s="7" t="s">
        <v>328</v>
      </c>
      <c r="B86" s="7" t="s">
        <v>346</v>
      </c>
      <c r="C86" s="7">
        <v>2565</v>
      </c>
      <c r="D86" s="10" t="s">
        <v>347</v>
      </c>
      <c r="E86" s="21" t="s">
        <v>347</v>
      </c>
      <c r="F86" s="7" t="s">
        <v>28</v>
      </c>
      <c r="I86" s="7" t="s">
        <v>25</v>
      </c>
      <c r="J86" s="7" t="s">
        <v>26</v>
      </c>
      <c r="L86" s="7" t="s">
        <v>25</v>
      </c>
      <c r="M86" s="7" t="s">
        <v>348</v>
      </c>
      <c r="N86" s="22" t="s">
        <v>28</v>
      </c>
      <c r="O86" s="7" t="s">
        <v>74</v>
      </c>
      <c r="P86" s="7"/>
      <c r="Q86" s="7" t="s">
        <v>974</v>
      </c>
      <c r="R86" s="7" t="s">
        <v>75</v>
      </c>
      <c r="S86" s="9">
        <v>90000000</v>
      </c>
      <c r="T86" s="12">
        <v>0</v>
      </c>
      <c r="U86" s="7" t="s">
        <v>598</v>
      </c>
      <c r="V86" s="7" t="s">
        <v>539</v>
      </c>
      <c r="W86" s="7" t="s">
        <v>230</v>
      </c>
      <c r="X86" s="7" t="s">
        <v>34</v>
      </c>
      <c r="Y86" s="7" t="s">
        <v>35</v>
      </c>
      <c r="Z86" s="7" t="s">
        <v>45</v>
      </c>
    </row>
    <row r="87" spans="1:26" thickBot="1">
      <c r="A87" s="7" t="s">
        <v>349</v>
      </c>
      <c r="B87" s="7" t="s">
        <v>350</v>
      </c>
      <c r="C87" s="7">
        <v>2565</v>
      </c>
      <c r="D87" s="10" t="s">
        <v>351</v>
      </c>
      <c r="E87" s="21" t="s">
        <v>351</v>
      </c>
      <c r="F87" s="7" t="s">
        <v>28</v>
      </c>
      <c r="I87" s="7" t="s">
        <v>25</v>
      </c>
      <c r="J87" s="7" t="s">
        <v>26</v>
      </c>
      <c r="K87" s="7" t="s">
        <v>267</v>
      </c>
      <c r="L87" s="7" t="s">
        <v>25</v>
      </c>
      <c r="M87" s="7" t="s">
        <v>352</v>
      </c>
      <c r="N87" s="22" t="s">
        <v>28</v>
      </c>
      <c r="O87" s="7" t="s">
        <v>74</v>
      </c>
      <c r="P87" s="7"/>
      <c r="Q87" s="7" t="s">
        <v>974</v>
      </c>
      <c r="R87" s="7" t="s">
        <v>75</v>
      </c>
      <c r="S87" s="9">
        <v>15000000</v>
      </c>
      <c r="T87" s="9">
        <v>15000000</v>
      </c>
      <c r="U87" s="7" t="s">
        <v>235</v>
      </c>
      <c r="V87" s="7" t="s">
        <v>663</v>
      </c>
      <c r="W87" s="7" t="s">
        <v>230</v>
      </c>
      <c r="X87" s="7" t="s">
        <v>34</v>
      </c>
      <c r="Y87" s="7" t="s">
        <v>35</v>
      </c>
      <c r="Z87" s="7" t="s">
        <v>45</v>
      </c>
    </row>
    <row r="88" spans="1:26" ht="29.25" thickBot="1">
      <c r="A88" s="7" t="s">
        <v>354</v>
      </c>
      <c r="B88" s="7" t="s">
        <v>355</v>
      </c>
      <c r="C88" s="7">
        <v>2565</v>
      </c>
      <c r="D88" s="10" t="s">
        <v>356</v>
      </c>
      <c r="E88" s="21" t="s">
        <v>356</v>
      </c>
      <c r="F88" s="7" t="s">
        <v>28</v>
      </c>
      <c r="I88" s="7" t="s">
        <v>25</v>
      </c>
      <c r="J88" s="7" t="s">
        <v>26</v>
      </c>
      <c r="L88" s="7" t="s">
        <v>25</v>
      </c>
      <c r="M88" s="7" t="s">
        <v>357</v>
      </c>
      <c r="N88" s="22" t="s">
        <v>28</v>
      </c>
      <c r="O88" s="7" t="s">
        <v>74</v>
      </c>
      <c r="P88" s="7"/>
      <c r="Q88" s="7" t="s">
        <v>974</v>
      </c>
      <c r="R88" s="7" t="s">
        <v>75</v>
      </c>
      <c r="S88" s="9">
        <v>20000000</v>
      </c>
      <c r="T88" s="9">
        <v>20000000</v>
      </c>
      <c r="U88" s="7" t="s">
        <v>235</v>
      </c>
      <c r="V88" s="7" t="s">
        <v>663</v>
      </c>
      <c r="W88" s="7" t="s">
        <v>230</v>
      </c>
      <c r="Y88" s="7" t="s">
        <v>35</v>
      </c>
      <c r="Z88" s="7" t="s">
        <v>45</v>
      </c>
    </row>
    <row r="89" spans="1:26" thickBot="1">
      <c r="A89" s="7" t="s">
        <v>359</v>
      </c>
      <c r="B89" s="7" t="s">
        <v>360</v>
      </c>
      <c r="C89" s="7">
        <v>2565</v>
      </c>
      <c r="D89" s="10" t="s">
        <v>361</v>
      </c>
      <c r="E89" s="21" t="s">
        <v>361</v>
      </c>
      <c r="F89" s="7" t="s">
        <v>28</v>
      </c>
      <c r="I89" s="7" t="s">
        <v>25</v>
      </c>
      <c r="J89" s="7" t="s">
        <v>26</v>
      </c>
      <c r="L89" s="7" t="s">
        <v>25</v>
      </c>
      <c r="M89" s="7" t="s">
        <v>362</v>
      </c>
      <c r="N89" s="22" t="s">
        <v>28</v>
      </c>
      <c r="O89" s="7" t="s">
        <v>74</v>
      </c>
      <c r="P89" s="7"/>
      <c r="Q89" s="7" t="s">
        <v>974</v>
      </c>
      <c r="R89" s="7" t="s">
        <v>75</v>
      </c>
      <c r="S89" s="9">
        <v>1720000</v>
      </c>
      <c r="T89" s="9">
        <v>1720000</v>
      </c>
      <c r="U89" s="7" t="s">
        <v>803</v>
      </c>
      <c r="V89" s="7" t="s">
        <v>804</v>
      </c>
      <c r="W89" s="7" t="s">
        <v>230</v>
      </c>
      <c r="Y89" s="7" t="s">
        <v>35</v>
      </c>
      <c r="Z89" s="7" t="s">
        <v>45</v>
      </c>
    </row>
    <row r="90" spans="1:26" thickBot="1">
      <c r="A90" s="7" t="s">
        <v>244</v>
      </c>
      <c r="B90" s="7" t="s">
        <v>364</v>
      </c>
      <c r="C90" s="7">
        <v>2565</v>
      </c>
      <c r="D90" s="10" t="s">
        <v>246</v>
      </c>
      <c r="E90" s="21" t="s">
        <v>246</v>
      </c>
      <c r="F90" s="7" t="s">
        <v>28</v>
      </c>
      <c r="I90" s="7" t="s">
        <v>25</v>
      </c>
      <c r="J90" s="7" t="s">
        <v>26</v>
      </c>
      <c r="L90" s="7" t="s">
        <v>25</v>
      </c>
      <c r="M90" s="7" t="s">
        <v>365</v>
      </c>
      <c r="N90" s="22" t="s">
        <v>28</v>
      </c>
      <c r="O90" s="7" t="s">
        <v>74</v>
      </c>
      <c r="P90" s="7"/>
      <c r="Q90" s="7" t="s">
        <v>974</v>
      </c>
      <c r="R90" s="7" t="s">
        <v>75</v>
      </c>
      <c r="S90" s="9">
        <v>5500000</v>
      </c>
      <c r="T90" s="9">
        <v>5500000</v>
      </c>
      <c r="U90" s="7" t="s">
        <v>803</v>
      </c>
      <c r="V90" s="7" t="s">
        <v>804</v>
      </c>
      <c r="W90" s="7" t="s">
        <v>230</v>
      </c>
      <c r="Y90" s="7" t="s">
        <v>35</v>
      </c>
      <c r="Z90" s="7" t="s">
        <v>45</v>
      </c>
    </row>
    <row r="91" spans="1:26" thickBot="1">
      <c r="A91" s="7" t="s">
        <v>366</v>
      </c>
      <c r="B91" s="7" t="s">
        <v>367</v>
      </c>
      <c r="C91" s="7">
        <v>2565</v>
      </c>
      <c r="D91" s="10" t="s">
        <v>368</v>
      </c>
      <c r="E91" s="21" t="s">
        <v>368</v>
      </c>
      <c r="F91" s="7" t="s">
        <v>28</v>
      </c>
      <c r="I91" s="7" t="s">
        <v>25</v>
      </c>
      <c r="J91" s="7" t="s">
        <v>26</v>
      </c>
      <c r="L91" s="7" t="s">
        <v>25</v>
      </c>
      <c r="M91" s="7" t="s">
        <v>369</v>
      </c>
      <c r="N91" s="22" t="s">
        <v>28</v>
      </c>
      <c r="O91" s="7" t="s">
        <v>74</v>
      </c>
      <c r="P91" s="7"/>
      <c r="Q91" s="7" t="s">
        <v>974</v>
      </c>
      <c r="R91" s="7" t="s">
        <v>64</v>
      </c>
      <c r="S91" s="9">
        <v>105000</v>
      </c>
      <c r="T91" s="9">
        <v>105000</v>
      </c>
      <c r="U91" s="7" t="s">
        <v>406</v>
      </c>
      <c r="V91" s="7" t="s">
        <v>387</v>
      </c>
      <c r="W91" s="7" t="s">
        <v>230</v>
      </c>
      <c r="Y91" s="7" t="s">
        <v>35</v>
      </c>
      <c r="Z91" s="7" t="s">
        <v>45</v>
      </c>
    </row>
    <row r="92" spans="1:26" ht="29.25" thickBot="1">
      <c r="A92" s="7" t="s">
        <v>277</v>
      </c>
      <c r="B92" s="7" t="s">
        <v>375</v>
      </c>
      <c r="C92" s="7">
        <v>2565</v>
      </c>
      <c r="D92" s="10" t="s">
        <v>376</v>
      </c>
      <c r="E92" s="21" t="s">
        <v>376</v>
      </c>
      <c r="F92" s="7" t="s">
        <v>28</v>
      </c>
      <c r="I92" s="7" t="s">
        <v>25</v>
      </c>
      <c r="J92" s="7" t="s">
        <v>26</v>
      </c>
      <c r="L92" s="7" t="s">
        <v>25</v>
      </c>
      <c r="M92" s="7" t="s">
        <v>377</v>
      </c>
      <c r="N92" s="22" t="s">
        <v>28</v>
      </c>
      <c r="O92" s="7" t="s">
        <v>74</v>
      </c>
      <c r="P92" s="7"/>
      <c r="Q92" s="7" t="s">
        <v>974</v>
      </c>
      <c r="R92" s="7" t="s">
        <v>64</v>
      </c>
      <c r="S92" s="9">
        <v>100000</v>
      </c>
      <c r="T92" s="9">
        <v>100000</v>
      </c>
      <c r="U92" s="7" t="s">
        <v>386</v>
      </c>
      <c r="V92" s="7" t="s">
        <v>231</v>
      </c>
      <c r="W92" s="7" t="s">
        <v>230</v>
      </c>
      <c r="Y92" s="7" t="s">
        <v>35</v>
      </c>
      <c r="Z92" s="7" t="s">
        <v>45</v>
      </c>
    </row>
    <row r="93" spans="1:26" thickBot="1">
      <c r="A93" s="7" t="s">
        <v>378</v>
      </c>
      <c r="B93" s="7" t="s">
        <v>228</v>
      </c>
      <c r="C93" s="7">
        <v>2565</v>
      </c>
      <c r="D93" s="10" t="s">
        <v>379</v>
      </c>
      <c r="E93" s="21" t="s">
        <v>379</v>
      </c>
      <c r="F93" s="7" t="s">
        <v>28</v>
      </c>
      <c r="I93" s="7" t="s">
        <v>25</v>
      </c>
      <c r="J93" s="7" t="s">
        <v>26</v>
      </c>
      <c r="L93" s="7" t="s">
        <v>25</v>
      </c>
      <c r="M93" s="7" t="s">
        <v>380</v>
      </c>
      <c r="N93" s="22" t="s">
        <v>28</v>
      </c>
      <c r="O93" s="7" t="s">
        <v>74</v>
      </c>
      <c r="P93" s="7"/>
      <c r="Q93" s="7" t="s">
        <v>974</v>
      </c>
      <c r="R93" s="7" t="s">
        <v>64</v>
      </c>
      <c r="S93" s="9">
        <v>50000</v>
      </c>
      <c r="T93" s="9">
        <v>50000</v>
      </c>
      <c r="U93" s="7" t="s">
        <v>273</v>
      </c>
      <c r="V93" s="7" t="s">
        <v>231</v>
      </c>
      <c r="W93" s="7" t="s">
        <v>230</v>
      </c>
      <c r="Y93" s="7" t="s">
        <v>35</v>
      </c>
      <c r="Z93" s="7" t="s">
        <v>45</v>
      </c>
    </row>
    <row r="94" spans="1:26" ht="29.25" thickBot="1">
      <c r="A94" s="7" t="s">
        <v>382</v>
      </c>
      <c r="B94" s="7" t="s">
        <v>383</v>
      </c>
      <c r="C94" s="7">
        <v>2565</v>
      </c>
      <c r="D94" s="10" t="s">
        <v>384</v>
      </c>
      <c r="E94" s="21" t="s">
        <v>384</v>
      </c>
      <c r="F94" s="7" t="s">
        <v>28</v>
      </c>
      <c r="I94" s="7" t="s">
        <v>25</v>
      </c>
      <c r="J94" s="7" t="s">
        <v>26</v>
      </c>
      <c r="L94" s="7" t="s">
        <v>25</v>
      </c>
      <c r="M94" s="7" t="s">
        <v>385</v>
      </c>
      <c r="N94" s="22" t="s">
        <v>28</v>
      </c>
      <c r="O94" s="7" t="s">
        <v>74</v>
      </c>
      <c r="P94" s="7"/>
      <c r="Q94" s="7" t="s">
        <v>974</v>
      </c>
      <c r="R94" s="7" t="s">
        <v>64</v>
      </c>
      <c r="S94" s="9">
        <v>20000</v>
      </c>
      <c r="T94" s="9">
        <v>20000</v>
      </c>
      <c r="U94" s="7" t="s">
        <v>941</v>
      </c>
      <c r="V94" s="7" t="s">
        <v>231</v>
      </c>
      <c r="W94" s="7" t="s">
        <v>230</v>
      </c>
      <c r="Y94" s="7" t="s">
        <v>35</v>
      </c>
      <c r="Z94" s="7" t="s">
        <v>45</v>
      </c>
    </row>
    <row r="95" spans="1:26" thickBot="1">
      <c r="A95" s="7" t="s">
        <v>388</v>
      </c>
      <c r="B95" s="7" t="s">
        <v>389</v>
      </c>
      <c r="C95" s="7">
        <v>2565</v>
      </c>
      <c r="D95" s="10" t="s">
        <v>390</v>
      </c>
      <c r="E95" s="21" t="s">
        <v>390</v>
      </c>
      <c r="F95" s="7" t="s">
        <v>28</v>
      </c>
      <c r="I95" s="7" t="s">
        <v>25</v>
      </c>
      <c r="J95" s="7" t="s">
        <v>26</v>
      </c>
      <c r="L95" s="7" t="s">
        <v>25</v>
      </c>
      <c r="M95" s="7" t="s">
        <v>391</v>
      </c>
      <c r="N95" s="22" t="s">
        <v>28</v>
      </c>
      <c r="O95" s="7" t="s">
        <v>74</v>
      </c>
      <c r="P95" s="7"/>
      <c r="Q95" s="7" t="s">
        <v>974</v>
      </c>
      <c r="R95" s="7" t="s">
        <v>64</v>
      </c>
      <c r="S95" s="9">
        <v>15000</v>
      </c>
      <c r="T95" s="9">
        <v>15000</v>
      </c>
      <c r="U95" s="7" t="s">
        <v>273</v>
      </c>
      <c r="V95" s="7" t="s">
        <v>231</v>
      </c>
      <c r="W95" s="7" t="s">
        <v>230</v>
      </c>
      <c r="Y95" s="7" t="s">
        <v>35</v>
      </c>
      <c r="Z95" s="7" t="s">
        <v>45</v>
      </c>
    </row>
    <row r="96" spans="1:26" ht="29.25" thickBot="1">
      <c r="A96" s="7" t="s">
        <v>393</v>
      </c>
      <c r="B96" s="7" t="s">
        <v>394</v>
      </c>
      <c r="C96" s="7">
        <v>2565</v>
      </c>
      <c r="D96" s="10" t="s">
        <v>395</v>
      </c>
      <c r="E96" s="21" t="s">
        <v>395</v>
      </c>
      <c r="F96" s="7" t="s">
        <v>28</v>
      </c>
      <c r="I96" s="7" t="s">
        <v>25</v>
      </c>
      <c r="J96" s="7" t="s">
        <v>26</v>
      </c>
      <c r="L96" s="7" t="s">
        <v>25</v>
      </c>
      <c r="M96" s="7" t="s">
        <v>396</v>
      </c>
      <c r="N96" s="22" t="s">
        <v>28</v>
      </c>
      <c r="O96" s="7" t="s">
        <v>74</v>
      </c>
      <c r="P96" s="7"/>
      <c r="Q96" s="7" t="s">
        <v>974</v>
      </c>
      <c r="R96" s="7" t="s">
        <v>75</v>
      </c>
      <c r="S96" s="9">
        <v>90000000</v>
      </c>
      <c r="T96" s="9">
        <v>90000000</v>
      </c>
      <c r="U96" s="7" t="s">
        <v>598</v>
      </c>
      <c r="V96" s="7" t="s">
        <v>539</v>
      </c>
      <c r="W96" s="7" t="s">
        <v>230</v>
      </c>
      <c r="X96" s="7" t="s">
        <v>34</v>
      </c>
      <c r="Y96" s="7" t="s">
        <v>35</v>
      </c>
      <c r="Z96" s="7" t="s">
        <v>45</v>
      </c>
    </row>
    <row r="97" spans="1:26" thickBot="1">
      <c r="A97" s="7" t="s">
        <v>398</v>
      </c>
      <c r="B97" s="7" t="s">
        <v>399</v>
      </c>
      <c r="C97" s="7">
        <v>2565</v>
      </c>
      <c r="D97" s="10" t="s">
        <v>400</v>
      </c>
      <c r="E97" s="21" t="s">
        <v>400</v>
      </c>
      <c r="F97" s="7" t="s">
        <v>28</v>
      </c>
      <c r="I97" s="7" t="s">
        <v>25</v>
      </c>
      <c r="J97" s="7" t="s">
        <v>26</v>
      </c>
      <c r="L97" s="7" t="s">
        <v>25</v>
      </c>
      <c r="M97" s="7" t="s">
        <v>401</v>
      </c>
      <c r="N97" s="22" t="s">
        <v>28</v>
      </c>
      <c r="O97" s="7" t="s">
        <v>74</v>
      </c>
      <c r="P97" s="7"/>
      <c r="Q97" s="7" t="s">
        <v>974</v>
      </c>
      <c r="R97" s="7" t="s">
        <v>261</v>
      </c>
      <c r="S97" s="12">
        <v>0</v>
      </c>
      <c r="T97" s="12">
        <v>0</v>
      </c>
      <c r="U97" s="7" t="s">
        <v>971</v>
      </c>
      <c r="V97" s="7" t="s">
        <v>972</v>
      </c>
      <c r="W97" s="7" t="s">
        <v>973</v>
      </c>
      <c r="X97" s="7" t="s">
        <v>34</v>
      </c>
      <c r="Y97" s="7" t="s">
        <v>35</v>
      </c>
      <c r="Z97" s="7" t="s">
        <v>45</v>
      </c>
    </row>
    <row r="98" spans="1:26" thickBot="1">
      <c r="A98" s="7" t="s">
        <v>402</v>
      </c>
      <c r="B98" s="7" t="s">
        <v>403</v>
      </c>
      <c r="C98" s="7">
        <v>2565</v>
      </c>
      <c r="D98" s="10" t="s">
        <v>404</v>
      </c>
      <c r="E98" s="21" t="s">
        <v>404</v>
      </c>
      <c r="F98" s="7" t="s">
        <v>28</v>
      </c>
      <c r="I98" s="7" t="s">
        <v>25</v>
      </c>
      <c r="J98" s="7" t="s">
        <v>26</v>
      </c>
      <c r="L98" s="7" t="s">
        <v>25</v>
      </c>
      <c r="M98" s="7" t="s">
        <v>405</v>
      </c>
      <c r="N98" s="22" t="s">
        <v>28</v>
      </c>
      <c r="O98" s="7" t="s">
        <v>74</v>
      </c>
      <c r="P98" s="7"/>
      <c r="Q98" s="7" t="s">
        <v>974</v>
      </c>
      <c r="R98" s="7" t="s">
        <v>30</v>
      </c>
      <c r="S98" s="9">
        <v>15000000</v>
      </c>
      <c r="T98" s="9">
        <v>15000000</v>
      </c>
      <c r="U98" s="7" t="s">
        <v>31</v>
      </c>
      <c r="V98" s="7" t="s">
        <v>32</v>
      </c>
      <c r="W98" s="7" t="s">
        <v>33</v>
      </c>
      <c r="X98" s="7" t="s">
        <v>34</v>
      </c>
      <c r="Y98" s="7" t="s">
        <v>35</v>
      </c>
      <c r="Z98" s="7" t="s">
        <v>49</v>
      </c>
    </row>
    <row r="99" spans="1:26" thickBot="1">
      <c r="A99" s="7" t="s">
        <v>407</v>
      </c>
      <c r="B99" s="7" t="s">
        <v>408</v>
      </c>
      <c r="C99" s="7">
        <v>2565</v>
      </c>
      <c r="D99" s="10" t="s">
        <v>409</v>
      </c>
      <c r="E99" s="21" t="s">
        <v>409</v>
      </c>
      <c r="F99" s="7" t="s">
        <v>28</v>
      </c>
      <c r="I99" s="7" t="s">
        <v>25</v>
      </c>
      <c r="J99" s="7" t="s">
        <v>26</v>
      </c>
      <c r="L99" s="7" t="s">
        <v>25</v>
      </c>
      <c r="M99" s="7" t="s">
        <v>410</v>
      </c>
      <c r="N99" s="22" t="s">
        <v>28</v>
      </c>
      <c r="O99" s="7" t="s">
        <v>74</v>
      </c>
      <c r="P99" s="7"/>
      <c r="Q99" s="7" t="s">
        <v>976</v>
      </c>
      <c r="R99" s="7" t="s">
        <v>137</v>
      </c>
      <c r="S99" s="9">
        <v>9990200</v>
      </c>
      <c r="T99" s="9">
        <v>9990200</v>
      </c>
      <c r="U99" s="7" t="s">
        <v>138</v>
      </c>
      <c r="V99" s="7" t="s">
        <v>139</v>
      </c>
      <c r="W99" s="7" t="s">
        <v>130</v>
      </c>
      <c r="Y99" s="11" t="s">
        <v>35</v>
      </c>
      <c r="Z99" s="11" t="s">
        <v>49</v>
      </c>
    </row>
    <row r="100" spans="1:26" thickBot="1">
      <c r="A100" s="7" t="s">
        <v>412</v>
      </c>
      <c r="B100" s="7" t="s">
        <v>413</v>
      </c>
      <c r="C100" s="7">
        <v>2565</v>
      </c>
      <c r="D100" s="10" t="s">
        <v>390</v>
      </c>
      <c r="E100" s="21" t="s">
        <v>390</v>
      </c>
      <c r="F100" s="7" t="s">
        <v>28</v>
      </c>
      <c r="I100" s="7" t="s">
        <v>25</v>
      </c>
      <c r="J100" s="7" t="s">
        <v>26</v>
      </c>
      <c r="K100" s="7" t="s">
        <v>414</v>
      </c>
      <c r="L100" s="7" t="s">
        <v>25</v>
      </c>
      <c r="M100" s="7" t="s">
        <v>415</v>
      </c>
      <c r="N100" s="22" t="s">
        <v>28</v>
      </c>
      <c r="O100" s="7" t="s">
        <v>74</v>
      </c>
      <c r="P100" s="7"/>
      <c r="Q100" s="7" t="s">
        <v>974</v>
      </c>
      <c r="R100" s="7" t="s">
        <v>55</v>
      </c>
      <c r="S100" s="9">
        <v>32040500</v>
      </c>
      <c r="T100" s="9">
        <v>32040500</v>
      </c>
      <c r="U100" s="7" t="s">
        <v>199</v>
      </c>
      <c r="V100" s="7" t="s">
        <v>200</v>
      </c>
      <c r="W100" s="7" t="s">
        <v>183</v>
      </c>
      <c r="Y100" s="11" t="s">
        <v>35</v>
      </c>
      <c r="Z100" s="11" t="s">
        <v>49</v>
      </c>
    </row>
    <row r="101" spans="1:26" ht="29.25" thickBot="1">
      <c r="A101" s="7" t="s">
        <v>349</v>
      </c>
      <c r="B101" s="7" t="s">
        <v>417</v>
      </c>
      <c r="C101" s="7">
        <v>2565</v>
      </c>
      <c r="D101" s="10" t="s">
        <v>418</v>
      </c>
      <c r="E101" s="21" t="s">
        <v>418</v>
      </c>
      <c r="F101" s="7" t="s">
        <v>28</v>
      </c>
      <c r="I101" s="7" t="s">
        <v>25</v>
      </c>
      <c r="J101" s="7" t="s">
        <v>26</v>
      </c>
      <c r="K101" s="7" t="s">
        <v>124</v>
      </c>
      <c r="L101" s="7" t="s">
        <v>25</v>
      </c>
      <c r="M101" s="7" t="s">
        <v>419</v>
      </c>
      <c r="N101" s="22" t="s">
        <v>28</v>
      </c>
      <c r="O101" s="7" t="s">
        <v>420</v>
      </c>
      <c r="P101" s="7"/>
      <c r="Q101" s="7" t="s">
        <v>974</v>
      </c>
      <c r="R101" s="7" t="s">
        <v>55</v>
      </c>
      <c r="S101" s="9">
        <v>27552300</v>
      </c>
      <c r="T101" s="9">
        <v>27552300</v>
      </c>
      <c r="U101" s="7" t="s">
        <v>199</v>
      </c>
      <c r="V101" s="7" t="s">
        <v>200</v>
      </c>
      <c r="W101" s="7" t="s">
        <v>183</v>
      </c>
      <c r="Y101" s="11" t="s">
        <v>35</v>
      </c>
      <c r="Z101" s="11" t="s">
        <v>49</v>
      </c>
    </row>
    <row r="102" spans="1:26" thickBot="1">
      <c r="A102" s="7" t="s">
        <v>251</v>
      </c>
      <c r="B102" s="7" t="s">
        <v>422</v>
      </c>
      <c r="C102" s="7">
        <v>2565</v>
      </c>
      <c r="D102" s="10" t="s">
        <v>423</v>
      </c>
      <c r="E102" s="21" t="s">
        <v>423</v>
      </c>
      <c r="F102" s="7" t="s">
        <v>28</v>
      </c>
      <c r="I102" s="7" t="s">
        <v>25</v>
      </c>
      <c r="J102" s="7" t="s">
        <v>26</v>
      </c>
      <c r="L102" s="7" t="s">
        <v>25</v>
      </c>
      <c r="M102" s="7" t="s">
        <v>424</v>
      </c>
      <c r="N102" s="22" t="s">
        <v>28</v>
      </c>
      <c r="O102" s="7" t="s">
        <v>74</v>
      </c>
      <c r="P102" s="7"/>
      <c r="Q102" s="7" t="s">
        <v>974</v>
      </c>
      <c r="R102" s="7" t="s">
        <v>55</v>
      </c>
      <c r="S102" s="9">
        <v>7860000</v>
      </c>
      <c r="T102" s="9">
        <v>7860000</v>
      </c>
      <c r="U102" s="7" t="s">
        <v>235</v>
      </c>
      <c r="V102" s="7" t="s">
        <v>496</v>
      </c>
      <c r="W102" s="7" t="s">
        <v>230</v>
      </c>
      <c r="Y102" s="11" t="s">
        <v>35</v>
      </c>
      <c r="Z102" s="11" t="s">
        <v>49</v>
      </c>
    </row>
    <row r="103" spans="1:26" ht="29.25" thickBot="1">
      <c r="A103" s="7" t="s">
        <v>425</v>
      </c>
      <c r="B103" s="7" t="s">
        <v>426</v>
      </c>
      <c r="C103" s="7">
        <v>2565</v>
      </c>
      <c r="D103" s="10" t="s">
        <v>427</v>
      </c>
      <c r="E103" s="21" t="s">
        <v>427</v>
      </c>
      <c r="F103" s="7" t="s">
        <v>28</v>
      </c>
      <c r="I103" s="7" t="s">
        <v>25</v>
      </c>
      <c r="J103" s="7" t="s">
        <v>26</v>
      </c>
      <c r="L103" s="7" t="s">
        <v>25</v>
      </c>
      <c r="M103" s="7" t="s">
        <v>428</v>
      </c>
      <c r="N103" s="22" t="s">
        <v>28</v>
      </c>
      <c r="O103" s="7" t="s">
        <v>258</v>
      </c>
      <c r="P103" s="7"/>
      <c r="Q103" s="7" t="s">
        <v>979</v>
      </c>
      <c r="R103" s="7" t="s">
        <v>55</v>
      </c>
      <c r="S103" s="9">
        <v>13198100</v>
      </c>
      <c r="T103" s="9">
        <v>13198100</v>
      </c>
      <c r="U103" s="7" t="s">
        <v>527</v>
      </c>
      <c r="V103" s="7" t="s">
        <v>263</v>
      </c>
      <c r="W103" s="7" t="s">
        <v>230</v>
      </c>
      <c r="Y103" s="11" t="s">
        <v>35</v>
      </c>
      <c r="Z103" s="11" t="s">
        <v>49</v>
      </c>
    </row>
    <row r="104" spans="1:26" ht="43.5" thickBot="1">
      <c r="A104" s="7" t="s">
        <v>425</v>
      </c>
      <c r="B104" s="7" t="s">
        <v>430</v>
      </c>
      <c r="C104" s="7">
        <v>2565</v>
      </c>
      <c r="D104" s="10" t="s">
        <v>431</v>
      </c>
      <c r="E104" s="21" t="s">
        <v>431</v>
      </c>
      <c r="F104" s="7" t="s">
        <v>28</v>
      </c>
      <c r="I104" s="7" t="s">
        <v>25</v>
      </c>
      <c r="J104" s="7" t="s">
        <v>26</v>
      </c>
      <c r="L104" s="7" t="s">
        <v>25</v>
      </c>
      <c r="M104" s="7" t="s">
        <v>432</v>
      </c>
      <c r="N104" s="22" t="s">
        <v>28</v>
      </c>
      <c r="O104" s="7" t="s">
        <v>258</v>
      </c>
      <c r="P104" s="7"/>
      <c r="Q104" s="7" t="s">
        <v>979</v>
      </c>
      <c r="R104" s="7" t="s">
        <v>55</v>
      </c>
      <c r="S104" s="9">
        <v>7287000</v>
      </c>
      <c r="T104" s="9">
        <v>7287000</v>
      </c>
      <c r="U104" s="7" t="s">
        <v>527</v>
      </c>
      <c r="V104" s="7" t="s">
        <v>263</v>
      </c>
      <c r="W104" s="7" t="s">
        <v>230</v>
      </c>
      <c r="Y104" s="11" t="s">
        <v>35</v>
      </c>
      <c r="Z104" s="11" t="s">
        <v>49</v>
      </c>
    </row>
    <row r="105" spans="1:26" ht="29.25" thickBot="1">
      <c r="A105" s="7" t="s">
        <v>237</v>
      </c>
      <c r="B105" s="7" t="s">
        <v>433</v>
      </c>
      <c r="C105" s="7">
        <v>2565</v>
      </c>
      <c r="D105" s="10" t="s">
        <v>434</v>
      </c>
      <c r="E105" s="21" t="s">
        <v>434</v>
      </c>
      <c r="F105" s="7" t="s">
        <v>28</v>
      </c>
      <c r="I105" s="7" t="s">
        <v>25</v>
      </c>
      <c r="J105" s="7" t="s">
        <v>26</v>
      </c>
      <c r="L105" s="7" t="s">
        <v>25</v>
      </c>
      <c r="M105" s="7" t="s">
        <v>435</v>
      </c>
      <c r="N105" s="22" t="s">
        <v>28</v>
      </c>
      <c r="O105" s="7" t="s">
        <v>74</v>
      </c>
      <c r="P105" s="7"/>
      <c r="Q105" s="7" t="s">
        <v>974</v>
      </c>
      <c r="R105" s="7" t="s">
        <v>75</v>
      </c>
      <c r="S105" s="9">
        <v>9525800</v>
      </c>
      <c r="T105" s="9">
        <v>9525800</v>
      </c>
      <c r="U105" s="7" t="s">
        <v>235</v>
      </c>
      <c r="V105" s="7" t="s">
        <v>840</v>
      </c>
      <c r="W105" s="7" t="s">
        <v>230</v>
      </c>
      <c r="X105" s="7" t="s">
        <v>34</v>
      </c>
      <c r="Y105" s="7" t="s">
        <v>35</v>
      </c>
      <c r="Z105" s="7" t="s">
        <v>49</v>
      </c>
    </row>
    <row r="106" spans="1:26" ht="29.25" thickBot="1">
      <c r="A106" s="7" t="s">
        <v>269</v>
      </c>
      <c r="B106" s="7" t="s">
        <v>437</v>
      </c>
      <c r="C106" s="7">
        <v>2565</v>
      </c>
      <c r="D106" s="10" t="s">
        <v>438</v>
      </c>
      <c r="E106" s="21" t="s">
        <v>438</v>
      </c>
      <c r="F106" s="7" t="s">
        <v>28</v>
      </c>
      <c r="I106" s="7" t="s">
        <v>25</v>
      </c>
      <c r="J106" s="7" t="s">
        <v>26</v>
      </c>
      <c r="L106" s="7" t="s">
        <v>25</v>
      </c>
      <c r="M106" s="7" t="s">
        <v>439</v>
      </c>
      <c r="N106" s="22" t="s">
        <v>28</v>
      </c>
      <c r="O106" s="7" t="s">
        <v>54</v>
      </c>
      <c r="P106" s="7"/>
      <c r="Q106" s="7" t="s">
        <v>974</v>
      </c>
      <c r="R106" s="7" t="s">
        <v>75</v>
      </c>
      <c r="S106" s="9">
        <v>5500000</v>
      </c>
      <c r="T106" s="9">
        <v>5500000</v>
      </c>
      <c r="U106" s="7" t="s">
        <v>803</v>
      </c>
      <c r="V106" s="7" t="s">
        <v>804</v>
      </c>
      <c r="W106" s="7" t="s">
        <v>230</v>
      </c>
      <c r="Y106" s="7" t="s">
        <v>35</v>
      </c>
      <c r="Z106" s="7" t="s">
        <v>49</v>
      </c>
    </row>
    <row r="107" spans="1:26" thickBot="1">
      <c r="A107" s="7" t="s">
        <v>440</v>
      </c>
      <c r="B107" s="7" t="s">
        <v>441</v>
      </c>
      <c r="C107" s="7">
        <v>2565</v>
      </c>
      <c r="D107" s="10" t="s">
        <v>442</v>
      </c>
      <c r="E107" s="21" t="s">
        <v>442</v>
      </c>
      <c r="F107" s="7" t="s">
        <v>28</v>
      </c>
      <c r="I107" s="7" t="s">
        <v>25</v>
      </c>
      <c r="J107" s="7" t="s">
        <v>26</v>
      </c>
      <c r="K107" s="7" t="s">
        <v>124</v>
      </c>
      <c r="L107" s="7" t="s">
        <v>25</v>
      </c>
      <c r="M107" s="7" t="s">
        <v>443</v>
      </c>
      <c r="N107" s="22" t="s">
        <v>28</v>
      </c>
      <c r="O107" s="7" t="s">
        <v>74</v>
      </c>
      <c r="P107" s="7"/>
      <c r="Q107" s="7" t="s">
        <v>974</v>
      </c>
      <c r="R107" s="7" t="s">
        <v>75</v>
      </c>
      <c r="S107" s="9">
        <v>110000000</v>
      </c>
      <c r="T107" s="9">
        <v>110000000</v>
      </c>
      <c r="U107" s="7" t="s">
        <v>851</v>
      </c>
      <c r="V107" s="7" t="s">
        <v>852</v>
      </c>
      <c r="W107" s="7" t="s">
        <v>230</v>
      </c>
      <c r="X107" s="7" t="s">
        <v>34</v>
      </c>
      <c r="Y107" s="7" t="s">
        <v>35</v>
      </c>
      <c r="Z107" s="7" t="s">
        <v>49</v>
      </c>
    </row>
    <row r="108" spans="1:26" thickBot="1">
      <c r="A108" s="7" t="s">
        <v>440</v>
      </c>
      <c r="B108" s="7" t="s">
        <v>444</v>
      </c>
      <c r="C108" s="7">
        <v>2565</v>
      </c>
      <c r="D108" s="10" t="s">
        <v>445</v>
      </c>
      <c r="E108" s="21" t="s">
        <v>445</v>
      </c>
      <c r="F108" s="7" t="s">
        <v>28</v>
      </c>
      <c r="I108" s="7" t="s">
        <v>25</v>
      </c>
      <c r="J108" s="7" t="s">
        <v>26</v>
      </c>
      <c r="K108" s="7" t="s">
        <v>124</v>
      </c>
      <c r="L108" s="7" t="s">
        <v>25</v>
      </c>
      <c r="M108" s="7" t="s">
        <v>443</v>
      </c>
      <c r="N108" s="22" t="s">
        <v>28</v>
      </c>
      <c r="O108" s="7" t="s">
        <v>74</v>
      </c>
      <c r="P108" s="7"/>
      <c r="Q108" s="7" t="s">
        <v>980</v>
      </c>
      <c r="R108" s="7" t="s">
        <v>899</v>
      </c>
      <c r="S108" s="9">
        <v>238500</v>
      </c>
      <c r="T108" s="9">
        <v>238500</v>
      </c>
      <c r="U108" s="7" t="s">
        <v>273</v>
      </c>
      <c r="V108" s="7" t="s">
        <v>231</v>
      </c>
      <c r="W108" s="7" t="s">
        <v>230</v>
      </c>
      <c r="Y108" s="7" t="s">
        <v>35</v>
      </c>
      <c r="Z108" s="7" t="s">
        <v>49</v>
      </c>
    </row>
    <row r="109" spans="1:26" thickBot="1">
      <c r="A109" s="7" t="s">
        <v>440</v>
      </c>
      <c r="B109" s="7" t="s">
        <v>446</v>
      </c>
      <c r="C109" s="7">
        <v>2565</v>
      </c>
      <c r="D109" s="10" t="s">
        <v>447</v>
      </c>
      <c r="E109" s="21" t="s">
        <v>447</v>
      </c>
      <c r="F109" s="7" t="s">
        <v>28</v>
      </c>
      <c r="I109" s="7" t="s">
        <v>25</v>
      </c>
      <c r="J109" s="7" t="s">
        <v>26</v>
      </c>
      <c r="K109" s="7" t="s">
        <v>124</v>
      </c>
      <c r="L109" s="7" t="s">
        <v>25</v>
      </c>
      <c r="M109" s="7" t="s">
        <v>443</v>
      </c>
      <c r="N109" s="22" t="s">
        <v>28</v>
      </c>
      <c r="O109" s="7" t="s">
        <v>74</v>
      </c>
      <c r="P109" s="7"/>
      <c r="Q109" s="7" t="s">
        <v>974</v>
      </c>
      <c r="R109" s="7" t="s">
        <v>64</v>
      </c>
      <c r="S109" s="9">
        <v>93500</v>
      </c>
      <c r="T109" s="9">
        <v>93500</v>
      </c>
      <c r="U109" s="7" t="s">
        <v>273</v>
      </c>
      <c r="V109" s="7" t="s">
        <v>231</v>
      </c>
      <c r="W109" s="7" t="s">
        <v>230</v>
      </c>
      <c r="Y109" s="7" t="s">
        <v>35</v>
      </c>
      <c r="Z109" s="7" t="s">
        <v>49</v>
      </c>
    </row>
    <row r="110" spans="1:26" ht="29.25" thickBot="1">
      <c r="A110" s="7" t="s">
        <v>448</v>
      </c>
      <c r="B110" s="7" t="s">
        <v>449</v>
      </c>
      <c r="C110" s="7">
        <v>2565</v>
      </c>
      <c r="D110" s="10" t="s">
        <v>450</v>
      </c>
      <c r="E110" s="21" t="s">
        <v>450</v>
      </c>
      <c r="F110" s="7" t="s">
        <v>28</v>
      </c>
      <c r="I110" s="7" t="s">
        <v>25</v>
      </c>
      <c r="J110" s="7" t="s">
        <v>26</v>
      </c>
      <c r="L110" s="7" t="s">
        <v>25</v>
      </c>
      <c r="M110" s="7" t="s">
        <v>451</v>
      </c>
      <c r="N110" s="22" t="s">
        <v>28</v>
      </c>
      <c r="O110" s="7" t="s">
        <v>54</v>
      </c>
      <c r="P110" s="7"/>
      <c r="Q110" s="7" t="s">
        <v>974</v>
      </c>
      <c r="R110" s="7" t="s">
        <v>64</v>
      </c>
      <c r="S110" s="9">
        <v>15000</v>
      </c>
      <c r="T110" s="9">
        <v>15000</v>
      </c>
      <c r="U110" s="7" t="s">
        <v>273</v>
      </c>
      <c r="V110" s="7" t="s">
        <v>231</v>
      </c>
      <c r="W110" s="7" t="s">
        <v>230</v>
      </c>
      <c r="Y110" s="7" t="s">
        <v>35</v>
      </c>
      <c r="Z110" s="7" t="s">
        <v>49</v>
      </c>
    </row>
    <row r="111" spans="1:26" ht="29.25" thickBot="1">
      <c r="A111" s="7" t="s">
        <v>237</v>
      </c>
      <c r="B111" s="7" t="s">
        <v>453</v>
      </c>
      <c r="C111" s="7">
        <v>2565</v>
      </c>
      <c r="D111" s="10" t="s">
        <v>434</v>
      </c>
      <c r="E111" s="21" t="s">
        <v>434</v>
      </c>
      <c r="F111" s="7" t="s">
        <v>28</v>
      </c>
      <c r="I111" s="7" t="s">
        <v>25</v>
      </c>
      <c r="J111" s="7" t="s">
        <v>26</v>
      </c>
      <c r="L111" s="7" t="s">
        <v>25</v>
      </c>
      <c r="M111" s="7" t="s">
        <v>454</v>
      </c>
      <c r="N111" s="22" t="s">
        <v>28</v>
      </c>
      <c r="O111" s="7" t="s">
        <v>54</v>
      </c>
      <c r="P111" s="7"/>
      <c r="Q111" s="7" t="s">
        <v>974</v>
      </c>
      <c r="R111" s="7" t="s">
        <v>64</v>
      </c>
      <c r="S111" s="9">
        <v>57000000</v>
      </c>
      <c r="T111" s="9">
        <v>57000000</v>
      </c>
      <c r="U111" s="7" t="s">
        <v>455</v>
      </c>
      <c r="V111" s="7" t="s">
        <v>229</v>
      </c>
      <c r="W111" s="7" t="s">
        <v>230</v>
      </c>
      <c r="Y111" s="7" t="s">
        <v>35</v>
      </c>
      <c r="Z111" s="7" t="s">
        <v>49</v>
      </c>
    </row>
    <row r="112" spans="1:26" ht="29.25" thickBot="1">
      <c r="A112" s="7" t="s">
        <v>237</v>
      </c>
      <c r="B112" s="7" t="s">
        <v>240</v>
      </c>
      <c r="C112" s="7">
        <v>2565</v>
      </c>
      <c r="D112" s="10" t="s">
        <v>456</v>
      </c>
      <c r="E112" s="21" t="s">
        <v>456</v>
      </c>
      <c r="F112" s="7" t="s">
        <v>28</v>
      </c>
      <c r="I112" s="7" t="s">
        <v>25</v>
      </c>
      <c r="J112" s="7" t="s">
        <v>26</v>
      </c>
      <c r="L112" s="7" t="s">
        <v>25</v>
      </c>
      <c r="M112" s="7" t="s">
        <v>457</v>
      </c>
      <c r="N112" s="22" t="s">
        <v>28</v>
      </c>
      <c r="O112" s="7" t="s">
        <v>54</v>
      </c>
      <c r="P112" s="7"/>
      <c r="Q112" s="7" t="s">
        <v>974</v>
      </c>
      <c r="R112" s="7" t="s">
        <v>30</v>
      </c>
      <c r="S112" s="9">
        <v>60000000</v>
      </c>
      <c r="T112" s="9">
        <v>60000000</v>
      </c>
      <c r="U112" s="7" t="s">
        <v>31</v>
      </c>
      <c r="V112" s="7" t="s">
        <v>32</v>
      </c>
      <c r="W112" s="7" t="s">
        <v>33</v>
      </c>
      <c r="X112" s="7" t="s">
        <v>34</v>
      </c>
      <c r="Y112" s="7" t="s">
        <v>35</v>
      </c>
      <c r="Z112" s="7" t="s">
        <v>36</v>
      </c>
    </row>
    <row r="113" spans="1:26" thickBot="1">
      <c r="A113" s="7" t="s">
        <v>239</v>
      </c>
      <c r="B113" s="7" t="s">
        <v>458</v>
      </c>
      <c r="C113" s="7">
        <v>2565</v>
      </c>
      <c r="D113" s="10" t="s">
        <v>238</v>
      </c>
      <c r="E113" s="21" t="s">
        <v>238</v>
      </c>
      <c r="F113" s="7" t="s">
        <v>28</v>
      </c>
      <c r="I113" s="7" t="s">
        <v>25</v>
      </c>
      <c r="J113" s="7" t="s">
        <v>26</v>
      </c>
      <c r="L113" s="7" t="s">
        <v>25</v>
      </c>
      <c r="M113" s="7" t="s">
        <v>459</v>
      </c>
      <c r="N113" s="22" t="s">
        <v>28</v>
      </c>
      <c r="O113" s="7" t="s">
        <v>74</v>
      </c>
      <c r="P113" s="7"/>
      <c r="Q113" s="7" t="s">
        <v>974</v>
      </c>
      <c r="R113" s="7" t="s">
        <v>64</v>
      </c>
      <c r="S113" s="9">
        <v>207901300</v>
      </c>
      <c r="T113" s="9">
        <v>207901300</v>
      </c>
      <c r="U113" s="7" t="s">
        <v>287</v>
      </c>
      <c r="V113" s="7" t="s">
        <v>288</v>
      </c>
      <c r="W113" s="7" t="s">
        <v>230</v>
      </c>
      <c r="Y113" s="11" t="s">
        <v>35</v>
      </c>
      <c r="Z113" s="11" t="s">
        <v>36</v>
      </c>
    </row>
    <row r="114" spans="1:26" ht="29.25" thickBot="1">
      <c r="A114" s="7" t="s">
        <v>239</v>
      </c>
      <c r="B114" s="7" t="s">
        <v>461</v>
      </c>
      <c r="C114" s="7">
        <v>2565</v>
      </c>
      <c r="D114" s="10" t="s">
        <v>462</v>
      </c>
      <c r="E114" s="21" t="s">
        <v>462</v>
      </c>
      <c r="F114" s="7" t="s">
        <v>28</v>
      </c>
      <c r="I114" s="7" t="s">
        <v>25</v>
      </c>
      <c r="J114" s="7" t="s">
        <v>26</v>
      </c>
      <c r="L114" s="7" t="s">
        <v>25</v>
      </c>
      <c r="M114" s="7" t="s">
        <v>463</v>
      </c>
      <c r="N114" s="22" t="s">
        <v>28</v>
      </c>
      <c r="O114" s="7" t="s">
        <v>74</v>
      </c>
      <c r="P114" s="7"/>
      <c r="Q114" s="7" t="s">
        <v>974</v>
      </c>
      <c r="R114" s="7" t="s">
        <v>82</v>
      </c>
      <c r="S114" s="9">
        <v>316000</v>
      </c>
      <c r="T114" s="9">
        <v>316000</v>
      </c>
      <c r="U114" s="7" t="s">
        <v>252</v>
      </c>
      <c r="V114" s="7" t="s">
        <v>249</v>
      </c>
      <c r="W114" s="7" t="s">
        <v>230</v>
      </c>
      <c r="Y114" s="11" t="s">
        <v>35</v>
      </c>
      <c r="Z114" s="11" t="s">
        <v>36</v>
      </c>
    </row>
    <row r="115" spans="1:26" ht="29.25" thickBot="1">
      <c r="A115" s="7" t="s">
        <v>466</v>
      </c>
      <c r="B115" s="7" t="s">
        <v>471</v>
      </c>
      <c r="C115" s="7">
        <v>2565</v>
      </c>
      <c r="D115" s="10" t="s">
        <v>472</v>
      </c>
      <c r="E115" s="21" t="s">
        <v>472</v>
      </c>
      <c r="F115" s="7" t="s">
        <v>28</v>
      </c>
      <c r="I115" s="7" t="s">
        <v>25</v>
      </c>
      <c r="J115" s="7" t="s">
        <v>26</v>
      </c>
      <c r="K115" s="7" t="s">
        <v>124</v>
      </c>
      <c r="L115" s="7" t="s">
        <v>25</v>
      </c>
      <c r="M115" s="7" t="s">
        <v>473</v>
      </c>
      <c r="N115" s="22" t="s">
        <v>28</v>
      </c>
      <c r="O115" s="7" t="s">
        <v>54</v>
      </c>
      <c r="P115" s="7"/>
      <c r="Q115" s="7" t="s">
        <v>974</v>
      </c>
      <c r="R115" s="7" t="s">
        <v>75</v>
      </c>
      <c r="S115" s="9">
        <v>18000000</v>
      </c>
      <c r="T115" s="9">
        <v>18000000</v>
      </c>
      <c r="U115" s="7" t="s">
        <v>235</v>
      </c>
      <c r="V115" s="7" t="s">
        <v>470</v>
      </c>
      <c r="W115" s="7" t="s">
        <v>230</v>
      </c>
      <c r="X115" s="7" t="s">
        <v>34</v>
      </c>
      <c r="Y115" s="7" t="s">
        <v>35</v>
      </c>
      <c r="Z115" s="7" t="s">
        <v>36</v>
      </c>
    </row>
    <row r="116" spans="1:26" thickBot="1">
      <c r="A116" s="7" t="s">
        <v>440</v>
      </c>
      <c r="B116" s="7" t="s">
        <v>477</v>
      </c>
      <c r="C116" s="7">
        <v>2565</v>
      </c>
      <c r="D116" s="10" t="s">
        <v>478</v>
      </c>
      <c r="E116" s="21" t="s">
        <v>478</v>
      </c>
      <c r="F116" s="7" t="s">
        <v>28</v>
      </c>
      <c r="I116" s="7" t="s">
        <v>25</v>
      </c>
      <c r="J116" s="7" t="s">
        <v>62</v>
      </c>
      <c r="L116" s="7" t="s">
        <v>25</v>
      </c>
      <c r="M116" s="7" t="s">
        <v>479</v>
      </c>
      <c r="N116" s="22" t="s">
        <v>28</v>
      </c>
      <c r="O116" s="7" t="s">
        <v>74</v>
      </c>
      <c r="P116" s="7"/>
      <c r="Q116" s="7" t="s">
        <v>974</v>
      </c>
      <c r="R116" s="7" t="s">
        <v>75</v>
      </c>
      <c r="S116" s="9">
        <v>96480000</v>
      </c>
      <c r="T116" s="9">
        <v>96480000</v>
      </c>
      <c r="U116" s="7" t="s">
        <v>235</v>
      </c>
      <c r="V116" s="7" t="s">
        <v>470</v>
      </c>
      <c r="W116" s="7" t="s">
        <v>230</v>
      </c>
      <c r="Y116" s="7" t="s">
        <v>35</v>
      </c>
      <c r="Z116" s="7" t="s">
        <v>36</v>
      </c>
    </row>
    <row r="117" spans="1:26" thickBot="1">
      <c r="A117" s="7" t="s">
        <v>440</v>
      </c>
      <c r="B117" s="7" t="s">
        <v>480</v>
      </c>
      <c r="C117" s="7">
        <v>2565</v>
      </c>
      <c r="D117" s="10" t="s">
        <v>481</v>
      </c>
      <c r="E117" s="21" t="s">
        <v>481</v>
      </c>
      <c r="F117" s="7" t="s">
        <v>28</v>
      </c>
      <c r="I117" s="7" t="s">
        <v>25</v>
      </c>
      <c r="J117" s="7" t="s">
        <v>62</v>
      </c>
      <c r="K117" s="7" t="s">
        <v>124</v>
      </c>
      <c r="L117" s="7" t="s">
        <v>25</v>
      </c>
      <c r="M117" s="7" t="s">
        <v>482</v>
      </c>
      <c r="N117" s="22" t="s">
        <v>28</v>
      </c>
      <c r="O117" s="7" t="s">
        <v>74</v>
      </c>
      <c r="P117" s="7"/>
      <c r="Q117" s="7" t="s">
        <v>974</v>
      </c>
      <c r="R117" s="7" t="s">
        <v>75</v>
      </c>
      <c r="S117" s="9">
        <v>14800000</v>
      </c>
      <c r="T117" s="9">
        <v>14800000</v>
      </c>
      <c r="U117" s="7" t="s">
        <v>235</v>
      </c>
      <c r="V117" s="7" t="s">
        <v>470</v>
      </c>
      <c r="W117" s="7" t="s">
        <v>230</v>
      </c>
      <c r="Y117" s="7" t="s">
        <v>35</v>
      </c>
      <c r="Z117" s="7" t="s">
        <v>36</v>
      </c>
    </row>
    <row r="118" spans="1:26" thickBot="1">
      <c r="A118" s="7" t="s">
        <v>440</v>
      </c>
      <c r="B118" s="7" t="s">
        <v>483</v>
      </c>
      <c r="C118" s="7">
        <v>2565</v>
      </c>
      <c r="D118" s="10" t="s">
        <v>484</v>
      </c>
      <c r="E118" s="21" t="s">
        <v>484</v>
      </c>
      <c r="F118" s="7" t="s">
        <v>28</v>
      </c>
      <c r="I118" s="7" t="s">
        <v>25</v>
      </c>
      <c r="J118" s="7" t="s">
        <v>62</v>
      </c>
      <c r="K118" s="7" t="s">
        <v>124</v>
      </c>
      <c r="L118" s="7" t="s">
        <v>25</v>
      </c>
      <c r="M118" s="7" t="s">
        <v>482</v>
      </c>
      <c r="N118" s="22" t="s">
        <v>28</v>
      </c>
      <c r="O118" s="7" t="s">
        <v>74</v>
      </c>
      <c r="P118" s="7"/>
      <c r="Q118" s="7" t="s">
        <v>974</v>
      </c>
      <c r="R118" s="7" t="s">
        <v>75</v>
      </c>
      <c r="S118" s="9">
        <v>59748000</v>
      </c>
      <c r="T118" s="9">
        <v>59748000</v>
      </c>
      <c r="U118" s="7" t="s">
        <v>262</v>
      </c>
      <c r="V118" s="7" t="s">
        <v>249</v>
      </c>
      <c r="W118" s="7" t="s">
        <v>230</v>
      </c>
      <c r="X118" s="7" t="s">
        <v>34</v>
      </c>
      <c r="Y118" s="7" t="s">
        <v>35</v>
      </c>
      <c r="Z118" s="7" t="s">
        <v>36</v>
      </c>
    </row>
    <row r="119" spans="1:26" thickBot="1">
      <c r="A119" s="7" t="s">
        <v>440</v>
      </c>
      <c r="B119" s="7" t="s">
        <v>485</v>
      </c>
      <c r="C119" s="7">
        <v>2565</v>
      </c>
      <c r="D119" s="10" t="s">
        <v>486</v>
      </c>
      <c r="E119" s="21" t="s">
        <v>486</v>
      </c>
      <c r="F119" s="7" t="s">
        <v>28</v>
      </c>
      <c r="I119" s="7" t="s">
        <v>25</v>
      </c>
      <c r="J119" s="7" t="s">
        <v>26</v>
      </c>
      <c r="K119" s="7" t="s">
        <v>124</v>
      </c>
      <c r="L119" s="7" t="s">
        <v>25</v>
      </c>
      <c r="M119" s="7" t="s">
        <v>487</v>
      </c>
      <c r="N119" s="22" t="s">
        <v>28</v>
      </c>
      <c r="O119" s="7" t="s">
        <v>74</v>
      </c>
      <c r="P119" s="7"/>
      <c r="Q119" s="7" t="s">
        <v>974</v>
      </c>
      <c r="R119" s="7" t="s">
        <v>75</v>
      </c>
      <c r="S119" s="9">
        <v>14800000</v>
      </c>
      <c r="T119" s="9">
        <v>14800000</v>
      </c>
      <c r="U119" s="7" t="s">
        <v>235</v>
      </c>
      <c r="V119" s="7" t="s">
        <v>470</v>
      </c>
      <c r="W119" s="7" t="s">
        <v>230</v>
      </c>
      <c r="Y119" s="7" t="s">
        <v>35</v>
      </c>
      <c r="Z119" s="7" t="s">
        <v>36</v>
      </c>
    </row>
    <row r="120" spans="1:26" ht="29.25" thickBot="1">
      <c r="A120" s="7" t="s">
        <v>440</v>
      </c>
      <c r="B120" s="7" t="s">
        <v>490</v>
      </c>
      <c r="C120" s="7">
        <v>2565</v>
      </c>
      <c r="D120" s="10" t="s">
        <v>491</v>
      </c>
      <c r="E120" s="21" t="s">
        <v>491</v>
      </c>
      <c r="F120" s="7" t="s">
        <v>28</v>
      </c>
      <c r="I120" s="7" t="s">
        <v>25</v>
      </c>
      <c r="J120" s="7" t="s">
        <v>26</v>
      </c>
      <c r="K120" s="7" t="s">
        <v>124</v>
      </c>
      <c r="L120" s="7" t="s">
        <v>25</v>
      </c>
      <c r="M120" s="7" t="s">
        <v>487</v>
      </c>
      <c r="N120" s="22" t="s">
        <v>28</v>
      </c>
      <c r="O120" s="7" t="s">
        <v>74</v>
      </c>
      <c r="P120" s="7"/>
      <c r="Q120" s="7" t="s">
        <v>974</v>
      </c>
      <c r="R120" s="7" t="s">
        <v>75</v>
      </c>
      <c r="S120" s="9">
        <v>10000000</v>
      </c>
      <c r="T120" s="9">
        <v>10000000</v>
      </c>
      <c r="U120" s="7" t="s">
        <v>235</v>
      </c>
      <c r="V120" s="7" t="s">
        <v>470</v>
      </c>
      <c r="W120" s="7" t="s">
        <v>230</v>
      </c>
      <c r="Y120" s="7" t="s">
        <v>35</v>
      </c>
      <c r="Z120" s="7" t="s">
        <v>36</v>
      </c>
    </row>
    <row r="121" spans="1:26" ht="43.5" thickBot="1">
      <c r="A121" s="7" t="s">
        <v>497</v>
      </c>
      <c r="B121" s="7" t="s">
        <v>498</v>
      </c>
      <c r="C121" s="7">
        <v>2565</v>
      </c>
      <c r="D121" s="10" t="s">
        <v>499</v>
      </c>
      <c r="E121" s="21" t="s">
        <v>499</v>
      </c>
      <c r="F121" s="7" t="s">
        <v>28</v>
      </c>
      <c r="I121" s="7" t="s">
        <v>25</v>
      </c>
      <c r="J121" s="7" t="s">
        <v>26</v>
      </c>
      <c r="K121" s="7" t="s">
        <v>124</v>
      </c>
      <c r="L121" s="7" t="s">
        <v>25</v>
      </c>
      <c r="M121" s="7" t="s">
        <v>500</v>
      </c>
      <c r="N121" s="22" t="s">
        <v>28</v>
      </c>
      <c r="O121" s="7" t="s">
        <v>54</v>
      </c>
      <c r="P121" s="7"/>
      <c r="Q121" s="7" t="s">
        <v>974</v>
      </c>
      <c r="R121" s="7" t="s">
        <v>75</v>
      </c>
      <c r="S121" s="9">
        <v>2000000</v>
      </c>
      <c r="T121" s="9">
        <v>2000000</v>
      </c>
      <c r="U121" s="7" t="s">
        <v>235</v>
      </c>
      <c r="V121" s="7" t="s">
        <v>470</v>
      </c>
      <c r="W121" s="7" t="s">
        <v>230</v>
      </c>
      <c r="Y121" s="7" t="s">
        <v>35</v>
      </c>
      <c r="Z121" s="7" t="s">
        <v>36</v>
      </c>
    </row>
    <row r="122" spans="1:26" ht="43.5" thickBot="1">
      <c r="A122" s="7" t="s">
        <v>502</v>
      </c>
      <c r="B122" s="7" t="s">
        <v>503</v>
      </c>
      <c r="C122" s="7">
        <v>2565</v>
      </c>
      <c r="D122" s="10" t="s">
        <v>504</v>
      </c>
      <c r="E122" s="21" t="s">
        <v>504</v>
      </c>
      <c r="F122" s="7" t="s">
        <v>28</v>
      </c>
      <c r="I122" s="7" t="s">
        <v>25</v>
      </c>
      <c r="J122" s="7" t="s">
        <v>26</v>
      </c>
      <c r="K122" s="7" t="s">
        <v>124</v>
      </c>
      <c r="L122" s="7" t="s">
        <v>25</v>
      </c>
      <c r="M122" s="7" t="s">
        <v>505</v>
      </c>
      <c r="N122" s="22" t="s">
        <v>28</v>
      </c>
      <c r="O122" s="7" t="s">
        <v>54</v>
      </c>
      <c r="P122" s="7"/>
      <c r="Q122" s="7" t="s">
        <v>974</v>
      </c>
      <c r="R122" s="7" t="s">
        <v>75</v>
      </c>
      <c r="S122" s="9">
        <v>15000000</v>
      </c>
      <c r="T122" s="9">
        <v>15000000</v>
      </c>
      <c r="U122" s="7" t="s">
        <v>262</v>
      </c>
      <c r="V122" s="7" t="s">
        <v>249</v>
      </c>
      <c r="W122" s="7" t="s">
        <v>230</v>
      </c>
      <c r="X122" s="7" t="s">
        <v>34</v>
      </c>
      <c r="Y122" s="7" t="s">
        <v>35</v>
      </c>
      <c r="Z122" s="7" t="s">
        <v>36</v>
      </c>
    </row>
    <row r="123" spans="1:26" thickBot="1">
      <c r="A123" s="7" t="s">
        <v>328</v>
      </c>
      <c r="B123" s="7" t="s">
        <v>514</v>
      </c>
      <c r="C123" s="7">
        <v>2565</v>
      </c>
      <c r="D123" s="10" t="s">
        <v>515</v>
      </c>
      <c r="E123" s="21" t="s">
        <v>515</v>
      </c>
      <c r="F123" s="7" t="s">
        <v>28</v>
      </c>
      <c r="I123" s="7" t="s">
        <v>25</v>
      </c>
      <c r="J123" s="7" t="s">
        <v>26</v>
      </c>
      <c r="L123" s="7" t="s">
        <v>25</v>
      </c>
      <c r="M123" s="7" t="s">
        <v>516</v>
      </c>
      <c r="N123" s="22" t="s">
        <v>28</v>
      </c>
      <c r="O123" s="7" t="s">
        <v>54</v>
      </c>
      <c r="P123" s="7"/>
      <c r="Q123" s="7" t="s">
        <v>974</v>
      </c>
      <c r="R123" s="7" t="s">
        <v>75</v>
      </c>
      <c r="S123" s="9">
        <v>3000000</v>
      </c>
      <c r="T123" s="9">
        <v>3000000</v>
      </c>
      <c r="U123" s="7" t="s">
        <v>235</v>
      </c>
      <c r="V123" s="7" t="s">
        <v>663</v>
      </c>
      <c r="W123" s="7" t="s">
        <v>230</v>
      </c>
      <c r="X123" s="7" t="s">
        <v>34</v>
      </c>
      <c r="Y123" s="7" t="s">
        <v>35</v>
      </c>
      <c r="Z123" s="7" t="s">
        <v>36</v>
      </c>
    </row>
    <row r="124" spans="1:26" thickBot="1">
      <c r="A124" s="7" t="s">
        <v>534</v>
      </c>
      <c r="B124" s="7" t="s">
        <v>535</v>
      </c>
      <c r="C124" s="7">
        <v>2565</v>
      </c>
      <c r="D124" s="10" t="s">
        <v>536</v>
      </c>
      <c r="E124" s="21" t="s">
        <v>536</v>
      </c>
      <c r="F124" s="7" t="s">
        <v>28</v>
      </c>
      <c r="I124" s="7" t="s">
        <v>25</v>
      </c>
      <c r="J124" s="7" t="s">
        <v>26</v>
      </c>
      <c r="L124" s="7" t="s">
        <v>25</v>
      </c>
      <c r="M124" s="7" t="s">
        <v>537</v>
      </c>
      <c r="N124" s="22" t="s">
        <v>28</v>
      </c>
      <c r="O124" s="7" t="s">
        <v>248</v>
      </c>
      <c r="P124" s="7"/>
      <c r="Q124" s="7" t="s">
        <v>974</v>
      </c>
      <c r="R124" s="7" t="s">
        <v>75</v>
      </c>
      <c r="S124" s="9">
        <v>161834600</v>
      </c>
      <c r="T124" s="9">
        <v>161834600</v>
      </c>
      <c r="U124" s="7" t="s">
        <v>262</v>
      </c>
      <c r="V124" s="7" t="s">
        <v>249</v>
      </c>
      <c r="W124" s="7" t="s">
        <v>230</v>
      </c>
      <c r="X124" s="7" t="s">
        <v>34</v>
      </c>
      <c r="Y124" s="7" t="s">
        <v>35</v>
      </c>
      <c r="Z124" s="7" t="s">
        <v>36</v>
      </c>
    </row>
    <row r="125" spans="1:26" ht="29.25" thickBot="1">
      <c r="A125" s="7" t="s">
        <v>543</v>
      </c>
      <c r="B125" s="7" t="s">
        <v>544</v>
      </c>
      <c r="C125" s="7">
        <v>2565</v>
      </c>
      <c r="D125" s="10" t="s">
        <v>545</v>
      </c>
      <c r="E125" s="21" t="s">
        <v>545</v>
      </c>
      <c r="F125" s="7" t="s">
        <v>28</v>
      </c>
      <c r="I125" s="7" t="s">
        <v>25</v>
      </c>
      <c r="J125" s="7" t="s">
        <v>26</v>
      </c>
      <c r="L125" s="7" t="s">
        <v>25</v>
      </c>
      <c r="M125" s="7" t="s">
        <v>546</v>
      </c>
      <c r="N125" s="22" t="s">
        <v>28</v>
      </c>
      <c r="O125" s="7" t="s">
        <v>266</v>
      </c>
      <c r="P125" s="7"/>
      <c r="Q125" s="7" t="s">
        <v>974</v>
      </c>
      <c r="R125" s="7" t="s">
        <v>75</v>
      </c>
      <c r="S125" s="9">
        <v>3000000</v>
      </c>
      <c r="T125" s="9">
        <v>3000000</v>
      </c>
      <c r="U125" s="7" t="s">
        <v>803</v>
      </c>
      <c r="V125" s="7" t="s">
        <v>804</v>
      </c>
      <c r="W125" s="7" t="s">
        <v>230</v>
      </c>
      <c r="Y125" s="7" t="s">
        <v>35</v>
      </c>
      <c r="Z125" s="7" t="s">
        <v>36</v>
      </c>
    </row>
    <row r="126" spans="1:26" ht="29.25" thickBot="1">
      <c r="A126" s="7" t="s">
        <v>549</v>
      </c>
      <c r="B126" s="7" t="s">
        <v>569</v>
      </c>
      <c r="C126" s="7">
        <v>2565</v>
      </c>
      <c r="D126" s="10" t="s">
        <v>570</v>
      </c>
      <c r="E126" s="21" t="s">
        <v>570</v>
      </c>
      <c r="F126" s="7" t="s">
        <v>28</v>
      </c>
      <c r="I126" s="7" t="s">
        <v>25</v>
      </c>
      <c r="J126" s="7" t="s">
        <v>62</v>
      </c>
      <c r="L126" s="7" t="s">
        <v>25</v>
      </c>
      <c r="M126" s="7" t="s">
        <v>571</v>
      </c>
      <c r="N126" s="22" t="s">
        <v>28</v>
      </c>
      <c r="O126" s="7" t="s">
        <v>29</v>
      </c>
      <c r="P126" s="7"/>
      <c r="Q126" s="7" t="s">
        <v>974</v>
      </c>
      <c r="R126" s="7" t="s">
        <v>75</v>
      </c>
      <c r="S126" s="9">
        <v>82915000</v>
      </c>
      <c r="T126" s="9">
        <v>82915000</v>
      </c>
      <c r="U126" s="7" t="s">
        <v>235</v>
      </c>
      <c r="V126" s="7" t="s">
        <v>663</v>
      </c>
      <c r="W126" s="7" t="s">
        <v>230</v>
      </c>
      <c r="X126" s="7" t="s">
        <v>34</v>
      </c>
      <c r="Y126" s="7" t="s">
        <v>35</v>
      </c>
      <c r="Z126" s="7" t="s">
        <v>36</v>
      </c>
    </row>
    <row r="127" spans="1:26" thickBot="1">
      <c r="A127" s="7" t="s">
        <v>624</v>
      </c>
      <c r="B127" s="7" t="s">
        <v>656</v>
      </c>
      <c r="C127" s="7">
        <v>2565</v>
      </c>
      <c r="D127" s="10" t="s">
        <v>657</v>
      </c>
      <c r="E127" s="21" t="s">
        <v>657</v>
      </c>
      <c r="F127" s="7" t="s">
        <v>28</v>
      </c>
      <c r="I127" s="7" t="s">
        <v>25</v>
      </c>
      <c r="J127" s="7" t="s">
        <v>26</v>
      </c>
      <c r="L127" s="7" t="s">
        <v>25</v>
      </c>
      <c r="M127" s="7" t="s">
        <v>658</v>
      </c>
      <c r="N127" s="22" t="s">
        <v>28</v>
      </c>
      <c r="O127" s="7" t="s">
        <v>260</v>
      </c>
      <c r="P127" s="7"/>
      <c r="Q127" s="7" t="s">
        <v>974</v>
      </c>
      <c r="R127" s="7" t="s">
        <v>75</v>
      </c>
      <c r="S127" s="9">
        <v>3000000</v>
      </c>
      <c r="T127" s="9">
        <v>3000000</v>
      </c>
      <c r="U127" s="7" t="s">
        <v>235</v>
      </c>
      <c r="V127" s="7" t="s">
        <v>872</v>
      </c>
      <c r="W127" s="7" t="s">
        <v>230</v>
      </c>
      <c r="X127" s="7" t="s">
        <v>34</v>
      </c>
      <c r="Y127" s="7" t="s">
        <v>35</v>
      </c>
      <c r="Z127" s="7" t="s">
        <v>36</v>
      </c>
    </row>
    <row r="128" spans="1:26" ht="57.75" thickBot="1">
      <c r="A128" s="7" t="s">
        <v>659</v>
      </c>
      <c r="B128" s="7" t="s">
        <v>660</v>
      </c>
      <c r="C128" s="7">
        <v>2565</v>
      </c>
      <c r="D128" s="10" t="s">
        <v>661</v>
      </c>
      <c r="E128" s="21" t="s">
        <v>661</v>
      </c>
      <c r="F128" s="7" t="s">
        <v>28</v>
      </c>
      <c r="I128" s="7" t="s">
        <v>25</v>
      </c>
      <c r="J128" s="7" t="s">
        <v>26</v>
      </c>
      <c r="L128" s="7" t="s">
        <v>25</v>
      </c>
      <c r="M128" s="7" t="s">
        <v>662</v>
      </c>
      <c r="N128" s="22" t="s">
        <v>28</v>
      </c>
      <c r="O128" s="7" t="s">
        <v>29</v>
      </c>
      <c r="P128" s="7"/>
      <c r="Q128" s="7" t="s">
        <v>974</v>
      </c>
      <c r="R128" s="7" t="s">
        <v>75</v>
      </c>
      <c r="S128" s="9">
        <v>3000000</v>
      </c>
      <c r="T128" s="9">
        <v>3000000</v>
      </c>
      <c r="U128" s="7" t="s">
        <v>235</v>
      </c>
      <c r="V128" s="7" t="s">
        <v>496</v>
      </c>
      <c r="W128" s="7" t="s">
        <v>230</v>
      </c>
      <c r="Y128" s="7" t="s">
        <v>35</v>
      </c>
      <c r="Z128" s="7" t="s">
        <v>36</v>
      </c>
    </row>
    <row r="129" spans="1:26" ht="29.25" thickBot="1">
      <c r="A129" s="7" t="s">
        <v>659</v>
      </c>
      <c r="B129" s="7" t="s">
        <v>664</v>
      </c>
      <c r="C129" s="7">
        <v>2565</v>
      </c>
      <c r="D129" s="10" t="s">
        <v>665</v>
      </c>
      <c r="E129" s="21" t="s">
        <v>665</v>
      </c>
      <c r="F129" s="7" t="s">
        <v>28</v>
      </c>
      <c r="I129" s="7" t="s">
        <v>25</v>
      </c>
      <c r="J129" s="7" t="s">
        <v>26</v>
      </c>
      <c r="L129" s="7" t="s">
        <v>25</v>
      </c>
      <c r="M129" s="7" t="s">
        <v>666</v>
      </c>
      <c r="N129" s="22" t="s">
        <v>28</v>
      </c>
      <c r="O129" s="7" t="s">
        <v>29</v>
      </c>
      <c r="P129" s="7"/>
      <c r="Q129" s="7" t="s">
        <v>974</v>
      </c>
      <c r="R129" s="7" t="s">
        <v>64</v>
      </c>
      <c r="S129" s="9">
        <v>20000</v>
      </c>
      <c r="T129" s="9">
        <v>20000</v>
      </c>
      <c r="U129" s="7" t="s">
        <v>273</v>
      </c>
      <c r="V129" s="7" t="s">
        <v>231</v>
      </c>
      <c r="W129" s="7" t="s">
        <v>230</v>
      </c>
      <c r="Y129" s="7" t="s">
        <v>35</v>
      </c>
      <c r="Z129" s="7" t="s">
        <v>36</v>
      </c>
    </row>
    <row r="130" spans="1:26" thickBot="1">
      <c r="A130" s="7" t="s">
        <v>594</v>
      </c>
      <c r="B130" s="7" t="s">
        <v>743</v>
      </c>
      <c r="C130" s="7">
        <v>2565</v>
      </c>
      <c r="D130" s="10" t="s">
        <v>744</v>
      </c>
      <c r="E130" s="21" t="s">
        <v>744</v>
      </c>
      <c r="F130" s="7" t="s">
        <v>28</v>
      </c>
      <c r="I130" s="7" t="s">
        <v>25</v>
      </c>
      <c r="J130" s="7" t="s">
        <v>26</v>
      </c>
      <c r="L130" s="7" t="s">
        <v>25</v>
      </c>
      <c r="M130" s="7" t="s">
        <v>745</v>
      </c>
      <c r="N130" s="22" t="s">
        <v>28</v>
      </c>
      <c r="O130" s="7" t="s">
        <v>29</v>
      </c>
      <c r="P130" s="7"/>
      <c r="Q130" s="7" t="s">
        <v>974</v>
      </c>
      <c r="R130" s="7" t="s">
        <v>64</v>
      </c>
      <c r="S130" s="9">
        <v>200000</v>
      </c>
      <c r="T130" s="9">
        <v>200000</v>
      </c>
      <c r="U130" s="7" t="s">
        <v>273</v>
      </c>
      <c r="V130" s="7" t="s">
        <v>231</v>
      </c>
      <c r="W130" s="7" t="s">
        <v>230</v>
      </c>
      <c r="Y130" s="7" t="s">
        <v>35</v>
      </c>
      <c r="Z130" s="7" t="s">
        <v>36</v>
      </c>
    </row>
    <row r="131" spans="1:26" ht="29.25" thickBot="1">
      <c r="A131" s="7" t="s">
        <v>659</v>
      </c>
      <c r="B131" s="7" t="s">
        <v>811</v>
      </c>
      <c r="C131" s="7">
        <v>2565</v>
      </c>
      <c r="D131" s="10" t="s">
        <v>812</v>
      </c>
      <c r="E131" s="21" t="s">
        <v>812</v>
      </c>
      <c r="F131" s="7" t="s">
        <v>28</v>
      </c>
      <c r="I131" s="7" t="s">
        <v>25</v>
      </c>
      <c r="J131" s="7" t="s">
        <v>26</v>
      </c>
      <c r="L131" s="7" t="s">
        <v>25</v>
      </c>
      <c r="M131" s="7" t="s">
        <v>813</v>
      </c>
      <c r="N131" s="22" t="s">
        <v>28</v>
      </c>
      <c r="O131" s="7" t="s">
        <v>29</v>
      </c>
      <c r="P131" s="7"/>
      <c r="Q131" s="7" t="s">
        <v>974</v>
      </c>
      <c r="R131" s="7" t="s">
        <v>64</v>
      </c>
      <c r="S131" s="9">
        <v>20000</v>
      </c>
      <c r="T131" s="9">
        <v>20000</v>
      </c>
      <c r="U131" s="7" t="s">
        <v>273</v>
      </c>
      <c r="V131" s="7" t="s">
        <v>231</v>
      </c>
      <c r="W131" s="7" t="s">
        <v>230</v>
      </c>
      <c r="Y131" s="7" t="s">
        <v>35</v>
      </c>
      <c r="Z131" s="7" t="s">
        <v>36</v>
      </c>
    </row>
    <row r="132" spans="1:26" ht="29.25" thickBot="1">
      <c r="A132" s="7" t="s">
        <v>802</v>
      </c>
      <c r="B132" s="7" t="s">
        <v>823</v>
      </c>
      <c r="C132" s="7">
        <v>2565</v>
      </c>
      <c r="D132" s="10" t="s">
        <v>824</v>
      </c>
      <c r="E132" s="21" t="s">
        <v>824</v>
      </c>
      <c r="F132" s="7" t="s">
        <v>28</v>
      </c>
      <c r="I132" s="7" t="s">
        <v>25</v>
      </c>
      <c r="J132" s="7" t="s">
        <v>247</v>
      </c>
      <c r="L132" s="7" t="s">
        <v>25</v>
      </c>
      <c r="M132" s="7" t="s">
        <v>825</v>
      </c>
      <c r="N132" s="22" t="s">
        <v>28</v>
      </c>
      <c r="O132" s="7" t="s">
        <v>29</v>
      </c>
      <c r="P132" s="7"/>
      <c r="Q132" s="7" t="s">
        <v>974</v>
      </c>
      <c r="R132" s="7" t="s">
        <v>64</v>
      </c>
      <c r="S132" s="9">
        <v>20000</v>
      </c>
      <c r="T132" s="9">
        <v>20000</v>
      </c>
      <c r="U132" s="7" t="s">
        <v>273</v>
      </c>
      <c r="V132" s="7" t="s">
        <v>231</v>
      </c>
      <c r="W132" s="7" t="s">
        <v>230</v>
      </c>
      <c r="Y132" s="7" t="s">
        <v>35</v>
      </c>
      <c r="Z132" s="7" t="s">
        <v>36</v>
      </c>
    </row>
    <row r="133" spans="1:26" ht="29.25" thickBot="1">
      <c r="A133" s="7" t="s">
        <v>802</v>
      </c>
      <c r="B133" s="7" t="s">
        <v>844</v>
      </c>
      <c r="C133" s="7">
        <v>2565</v>
      </c>
      <c r="D133" s="10" t="s">
        <v>845</v>
      </c>
      <c r="E133" s="21" t="s">
        <v>845</v>
      </c>
      <c r="F133" s="7" t="s">
        <v>28</v>
      </c>
      <c r="I133" s="7" t="s">
        <v>25</v>
      </c>
      <c r="J133" s="7" t="s">
        <v>26</v>
      </c>
      <c r="L133" s="7" t="s">
        <v>25</v>
      </c>
      <c r="M133" s="7" t="s">
        <v>846</v>
      </c>
      <c r="N133" s="22" t="s">
        <v>28</v>
      </c>
      <c r="O133" s="7" t="s">
        <v>29</v>
      </c>
      <c r="P133" s="7"/>
      <c r="Q133" s="7" t="s">
        <v>974</v>
      </c>
      <c r="R133" s="7" t="s">
        <v>64</v>
      </c>
      <c r="S133" s="9">
        <v>15000</v>
      </c>
      <c r="T133" s="9">
        <v>15000</v>
      </c>
      <c r="U133" s="7" t="s">
        <v>273</v>
      </c>
      <c r="V133" s="7" t="s">
        <v>231</v>
      </c>
      <c r="W133" s="7" t="s">
        <v>230</v>
      </c>
      <c r="Y133" s="7" t="s">
        <v>35</v>
      </c>
      <c r="Z133" s="7" t="s">
        <v>36</v>
      </c>
    </row>
    <row r="134" spans="1:26" thickBot="1">
      <c r="A134" s="7" t="s">
        <v>594</v>
      </c>
      <c r="B134" s="7" t="s">
        <v>961</v>
      </c>
      <c r="C134" s="7">
        <v>2565</v>
      </c>
      <c r="D134" s="10" t="s">
        <v>744</v>
      </c>
      <c r="E134" s="21" t="s">
        <v>744</v>
      </c>
      <c r="F134" s="7" t="s">
        <v>28</v>
      </c>
      <c r="I134" s="7" t="s">
        <v>25</v>
      </c>
      <c r="J134" s="7" t="s">
        <v>26</v>
      </c>
      <c r="L134" s="7" t="s">
        <v>25</v>
      </c>
      <c r="M134" s="7" t="s">
        <v>962</v>
      </c>
      <c r="N134" s="22" t="s">
        <v>28</v>
      </c>
      <c r="O134" s="7" t="s">
        <v>29</v>
      </c>
      <c r="P134" s="7"/>
      <c r="Q134" s="7" t="s">
        <v>974</v>
      </c>
      <c r="R134" s="7" t="s">
        <v>75</v>
      </c>
      <c r="S134" s="9">
        <v>5500000</v>
      </c>
      <c r="T134" s="9">
        <v>5500000</v>
      </c>
      <c r="U134" s="7" t="s">
        <v>199</v>
      </c>
      <c r="V134" s="7" t="s">
        <v>245</v>
      </c>
      <c r="W134" s="7" t="s">
        <v>230</v>
      </c>
      <c r="X134" s="7" t="s">
        <v>34</v>
      </c>
      <c r="Y134" s="7" t="s">
        <v>35</v>
      </c>
      <c r="Z134" s="7" t="s">
        <v>250</v>
      </c>
    </row>
    <row r="135" spans="1:26" ht="29.25" thickBot="1">
      <c r="A135" s="7" t="s">
        <v>967</v>
      </c>
      <c r="B135" s="7" t="s">
        <v>968</v>
      </c>
      <c r="C135" s="7">
        <v>2565</v>
      </c>
      <c r="D135" s="10" t="s">
        <v>969</v>
      </c>
      <c r="E135" s="21" t="s">
        <v>969</v>
      </c>
      <c r="F135" s="7" t="s">
        <v>28</v>
      </c>
      <c r="I135" s="7" t="s">
        <v>25</v>
      </c>
      <c r="J135" s="7" t="s">
        <v>247</v>
      </c>
      <c r="L135" s="7" t="s">
        <v>25</v>
      </c>
      <c r="M135" s="7" t="s">
        <v>970</v>
      </c>
      <c r="N135" s="22" t="s">
        <v>28</v>
      </c>
      <c r="O135" s="7" t="s">
        <v>29</v>
      </c>
      <c r="P135" s="7"/>
      <c r="Q135" s="7" t="s">
        <v>981</v>
      </c>
      <c r="R135" s="7" t="s">
        <v>692</v>
      </c>
      <c r="S135" s="9">
        <v>222000000</v>
      </c>
      <c r="T135" s="9">
        <v>222000000</v>
      </c>
      <c r="U135" s="7" t="s">
        <v>199</v>
      </c>
      <c r="V135" s="7" t="s">
        <v>245</v>
      </c>
      <c r="W135" s="7" t="s">
        <v>230</v>
      </c>
      <c r="X135" s="7" t="s">
        <v>34</v>
      </c>
      <c r="Y135" s="7" t="s">
        <v>35</v>
      </c>
      <c r="Z135" s="7" t="s">
        <v>250</v>
      </c>
    </row>
    <row r="136" spans="1:26" ht="29.25" thickBot="1">
      <c r="A136" s="7" t="s">
        <v>22</v>
      </c>
      <c r="B136" s="7" t="s">
        <v>46</v>
      </c>
      <c r="C136" s="7">
        <v>2565</v>
      </c>
      <c r="D136" s="10" t="s">
        <v>47</v>
      </c>
      <c r="E136" s="21" t="s">
        <v>47</v>
      </c>
      <c r="F136" s="7" t="s">
        <v>28</v>
      </c>
      <c r="I136" s="7" t="s">
        <v>25</v>
      </c>
      <c r="J136" s="7" t="s">
        <v>26</v>
      </c>
      <c r="L136" s="7" t="s">
        <v>25</v>
      </c>
      <c r="M136" s="7" t="s">
        <v>48</v>
      </c>
      <c r="N136" s="22" t="s">
        <v>28</v>
      </c>
      <c r="O136" s="7" t="s">
        <v>29</v>
      </c>
      <c r="P136" s="7"/>
      <c r="Q136" s="7" t="s">
        <v>974</v>
      </c>
      <c r="R136" s="7" t="s">
        <v>75</v>
      </c>
      <c r="S136" s="9">
        <v>16000000</v>
      </c>
      <c r="T136" s="9">
        <v>16000000</v>
      </c>
      <c r="U136" s="7" t="s">
        <v>235</v>
      </c>
      <c r="V136" s="7" t="s">
        <v>496</v>
      </c>
      <c r="W136" s="7" t="s">
        <v>230</v>
      </c>
      <c r="X136" s="7" t="s">
        <v>34</v>
      </c>
      <c r="Y136" s="7" t="s">
        <v>35</v>
      </c>
      <c r="Z136" s="7" t="s">
        <v>250</v>
      </c>
    </row>
    <row r="137" spans="1:26" ht="29.25" thickBot="1">
      <c r="A137" s="7" t="s">
        <v>131</v>
      </c>
      <c r="B137" s="7" t="s">
        <v>132</v>
      </c>
      <c r="C137" s="7">
        <v>2565</v>
      </c>
      <c r="D137" s="10" t="s">
        <v>133</v>
      </c>
      <c r="E137" s="21" t="s">
        <v>133</v>
      </c>
      <c r="F137" s="7" t="s">
        <v>28</v>
      </c>
      <c r="I137" s="7" t="s">
        <v>25</v>
      </c>
      <c r="J137" s="7" t="s">
        <v>62</v>
      </c>
      <c r="K137" s="7" t="s">
        <v>134</v>
      </c>
      <c r="L137" s="7" t="s">
        <v>25</v>
      </c>
      <c r="M137" s="7" t="s">
        <v>135</v>
      </c>
      <c r="N137" s="22" t="s">
        <v>28</v>
      </c>
      <c r="O137" s="7" t="s">
        <v>136</v>
      </c>
      <c r="P137" s="7"/>
      <c r="Q137" s="7" t="s">
        <v>974</v>
      </c>
      <c r="R137" s="7" t="s">
        <v>75</v>
      </c>
      <c r="S137" s="9">
        <v>61000000</v>
      </c>
      <c r="T137" s="9">
        <v>61000000</v>
      </c>
      <c r="U137" s="7" t="s">
        <v>235</v>
      </c>
      <c r="V137" s="7" t="s">
        <v>496</v>
      </c>
      <c r="W137" s="7" t="s">
        <v>230</v>
      </c>
      <c r="X137" s="7" t="s">
        <v>34</v>
      </c>
      <c r="Y137" s="7" t="s">
        <v>35</v>
      </c>
      <c r="Z137" s="7" t="s">
        <v>250</v>
      </c>
    </row>
    <row r="138" spans="1:26" thickBot="1">
      <c r="A138" s="7" t="s">
        <v>492</v>
      </c>
      <c r="B138" s="7" t="s">
        <v>493</v>
      </c>
      <c r="C138" s="7">
        <v>2565</v>
      </c>
      <c r="D138" s="10" t="s">
        <v>494</v>
      </c>
      <c r="E138" s="21" t="s">
        <v>494</v>
      </c>
      <c r="F138" s="7" t="s">
        <v>28</v>
      </c>
      <c r="I138" s="7" t="s">
        <v>25</v>
      </c>
      <c r="J138" s="7" t="s">
        <v>26</v>
      </c>
      <c r="L138" s="7" t="s">
        <v>25</v>
      </c>
      <c r="M138" s="7" t="s">
        <v>495</v>
      </c>
      <c r="N138" s="22" t="s">
        <v>28</v>
      </c>
      <c r="O138" s="7" t="s">
        <v>54</v>
      </c>
      <c r="P138" s="7"/>
      <c r="Q138" s="7" t="s">
        <v>974</v>
      </c>
      <c r="R138" s="7" t="s">
        <v>75</v>
      </c>
      <c r="S138" s="9">
        <v>2000000</v>
      </c>
      <c r="T138" s="9">
        <v>2000000</v>
      </c>
      <c r="U138" s="7" t="s">
        <v>235</v>
      </c>
      <c r="V138" s="7" t="s">
        <v>470</v>
      </c>
      <c r="W138" s="7" t="s">
        <v>230</v>
      </c>
      <c r="Y138" s="7" t="s">
        <v>68</v>
      </c>
      <c r="Z138" s="7" t="s">
        <v>556</v>
      </c>
    </row>
    <row r="139" spans="1:26" ht="29.25" thickBot="1">
      <c r="A139" s="7" t="s">
        <v>523</v>
      </c>
      <c r="B139" s="7" t="s">
        <v>524</v>
      </c>
      <c r="C139" s="7">
        <v>2565</v>
      </c>
      <c r="D139" s="10" t="s">
        <v>525</v>
      </c>
      <c r="E139" s="21" t="s">
        <v>525</v>
      </c>
      <c r="F139" s="7" t="s">
        <v>28</v>
      </c>
      <c r="I139" s="7" t="s">
        <v>25</v>
      </c>
      <c r="J139" s="7" t="s">
        <v>26</v>
      </c>
      <c r="L139" s="7" t="s">
        <v>25</v>
      </c>
      <c r="M139" s="7" t="s">
        <v>526</v>
      </c>
      <c r="N139" s="22" t="s">
        <v>28</v>
      </c>
      <c r="O139" s="7" t="s">
        <v>266</v>
      </c>
      <c r="P139" s="7"/>
      <c r="Q139" s="7" t="s">
        <v>974</v>
      </c>
      <c r="R139" s="7" t="s">
        <v>75</v>
      </c>
      <c r="S139" s="9">
        <v>6760000</v>
      </c>
      <c r="T139" s="9">
        <v>6760000</v>
      </c>
      <c r="U139" s="7" t="s">
        <v>235</v>
      </c>
      <c r="V139" s="7" t="s">
        <v>663</v>
      </c>
      <c r="W139" s="7" t="s">
        <v>230</v>
      </c>
      <c r="X139" s="7" t="s">
        <v>34</v>
      </c>
      <c r="Y139" s="7" t="s">
        <v>68</v>
      </c>
      <c r="Z139" s="7" t="s">
        <v>556</v>
      </c>
    </row>
    <row r="140" spans="1:26" thickBot="1">
      <c r="A140" s="7" t="s">
        <v>836</v>
      </c>
      <c r="B140" s="7" t="s">
        <v>837</v>
      </c>
      <c r="C140" s="7">
        <v>2565</v>
      </c>
      <c r="D140" s="10" t="s">
        <v>838</v>
      </c>
      <c r="E140" s="21" t="s">
        <v>838</v>
      </c>
      <c r="F140" s="7" t="s">
        <v>28</v>
      </c>
      <c r="I140" s="7" t="s">
        <v>25</v>
      </c>
      <c r="J140" s="7" t="s">
        <v>26</v>
      </c>
      <c r="L140" s="7" t="s">
        <v>25</v>
      </c>
      <c r="M140" s="7" t="s">
        <v>839</v>
      </c>
      <c r="N140" s="22" t="s">
        <v>28</v>
      </c>
      <c r="O140" s="7" t="s">
        <v>29</v>
      </c>
      <c r="P140" s="7"/>
      <c r="Q140" s="7" t="s">
        <v>974</v>
      </c>
      <c r="R140" s="7" t="s">
        <v>75</v>
      </c>
      <c r="S140" s="9">
        <v>10900000</v>
      </c>
      <c r="T140" s="9">
        <v>10900000</v>
      </c>
      <c r="U140" s="7" t="s">
        <v>262</v>
      </c>
      <c r="V140" s="7" t="s">
        <v>249</v>
      </c>
      <c r="W140" s="7" t="s">
        <v>230</v>
      </c>
      <c r="X140" s="7" t="s">
        <v>34</v>
      </c>
      <c r="Y140" s="7" t="s">
        <v>68</v>
      </c>
      <c r="Z140" s="7" t="s">
        <v>556</v>
      </c>
    </row>
    <row r="141" spans="1:26" thickBot="1">
      <c r="A141" s="7" t="s">
        <v>802</v>
      </c>
      <c r="B141" s="7" t="s">
        <v>841</v>
      </c>
      <c r="C141" s="7">
        <v>2565</v>
      </c>
      <c r="D141" s="10" t="s">
        <v>842</v>
      </c>
      <c r="E141" s="21" t="s">
        <v>842</v>
      </c>
      <c r="F141" s="7" t="s">
        <v>28</v>
      </c>
      <c r="I141" s="7" t="s">
        <v>25</v>
      </c>
      <c r="J141" s="7" t="s">
        <v>247</v>
      </c>
      <c r="L141" s="7" t="s">
        <v>25</v>
      </c>
      <c r="M141" s="7" t="s">
        <v>843</v>
      </c>
      <c r="N141" s="22" t="s">
        <v>28</v>
      </c>
      <c r="O141" s="7" t="s">
        <v>29</v>
      </c>
      <c r="P141" s="7"/>
      <c r="Q141" s="7" t="s">
        <v>974</v>
      </c>
      <c r="R141" s="7" t="s">
        <v>75</v>
      </c>
      <c r="S141" s="9">
        <v>49470600</v>
      </c>
      <c r="T141" s="9">
        <v>49470600</v>
      </c>
      <c r="U141" s="7" t="s">
        <v>262</v>
      </c>
      <c r="V141" s="7" t="s">
        <v>249</v>
      </c>
      <c r="W141" s="7" t="s">
        <v>230</v>
      </c>
      <c r="X141" s="7" t="s">
        <v>34</v>
      </c>
      <c r="Y141" s="7" t="s">
        <v>68</v>
      </c>
      <c r="Z141" s="7" t="s">
        <v>556</v>
      </c>
    </row>
    <row r="142" spans="1:26" thickBot="1">
      <c r="A142" s="7" t="s">
        <v>847</v>
      </c>
      <c r="B142" s="7" t="s">
        <v>848</v>
      </c>
      <c r="C142" s="7">
        <v>2565</v>
      </c>
      <c r="D142" s="10" t="s">
        <v>849</v>
      </c>
      <c r="E142" s="21" t="s">
        <v>849</v>
      </c>
      <c r="F142" s="7" t="s">
        <v>28</v>
      </c>
      <c r="I142" s="7" t="s">
        <v>25</v>
      </c>
      <c r="J142" s="7" t="s">
        <v>26</v>
      </c>
      <c r="L142" s="7" t="s">
        <v>25</v>
      </c>
      <c r="M142" s="7" t="s">
        <v>850</v>
      </c>
      <c r="N142" s="22" t="s">
        <v>28</v>
      </c>
      <c r="O142" s="7" t="s">
        <v>29</v>
      </c>
      <c r="P142" s="7"/>
      <c r="Q142" s="7" t="s">
        <v>974</v>
      </c>
      <c r="R142" s="7" t="s">
        <v>75</v>
      </c>
      <c r="S142" s="9">
        <v>1500000</v>
      </c>
      <c r="T142" s="9">
        <v>1500000</v>
      </c>
      <c r="U142" s="7" t="s">
        <v>97</v>
      </c>
      <c r="V142" s="7" t="s">
        <v>166</v>
      </c>
      <c r="W142" s="7" t="s">
        <v>230</v>
      </c>
      <c r="X142" s="7" t="s">
        <v>34</v>
      </c>
      <c r="Y142" s="7" t="s">
        <v>68</v>
      </c>
      <c r="Z142" s="7" t="s">
        <v>556</v>
      </c>
    </row>
    <row r="143" spans="1:26" thickBot="1">
      <c r="A143" s="7" t="s">
        <v>22</v>
      </c>
      <c r="B143" s="7" t="s">
        <v>23</v>
      </c>
      <c r="C143" s="7">
        <v>2565</v>
      </c>
      <c r="D143" s="10" t="s">
        <v>24</v>
      </c>
      <c r="E143" s="21" t="s">
        <v>24</v>
      </c>
      <c r="F143" s="7" t="s">
        <v>28</v>
      </c>
      <c r="I143" s="7" t="s">
        <v>25</v>
      </c>
      <c r="J143" s="7" t="s">
        <v>26</v>
      </c>
      <c r="L143" s="7" t="s">
        <v>25</v>
      </c>
      <c r="M143" s="7" t="s">
        <v>27</v>
      </c>
      <c r="N143" s="22" t="s">
        <v>28</v>
      </c>
      <c r="O143" s="7" t="s">
        <v>29</v>
      </c>
      <c r="P143" s="7"/>
      <c r="Q143" s="7" t="s">
        <v>974</v>
      </c>
      <c r="R143" s="7" t="s">
        <v>75</v>
      </c>
      <c r="S143" s="9">
        <v>8220000</v>
      </c>
      <c r="T143" s="9">
        <v>8220000</v>
      </c>
      <c r="U143" s="7" t="s">
        <v>235</v>
      </c>
      <c r="V143" s="7" t="s">
        <v>663</v>
      </c>
      <c r="W143" s="7" t="s">
        <v>230</v>
      </c>
      <c r="X143" s="7" t="s">
        <v>34</v>
      </c>
      <c r="Y143" s="7" t="s">
        <v>68</v>
      </c>
      <c r="Z143" s="7" t="s">
        <v>556</v>
      </c>
    </row>
    <row r="144" spans="1:26" ht="29.25" thickBot="1">
      <c r="A144" s="7" t="s">
        <v>251</v>
      </c>
      <c r="B144" s="7" t="s">
        <v>372</v>
      </c>
      <c r="C144" s="7">
        <v>2565</v>
      </c>
      <c r="D144" s="10" t="s">
        <v>373</v>
      </c>
      <c r="E144" s="21" t="s">
        <v>373</v>
      </c>
      <c r="F144" s="7" t="s">
        <v>28</v>
      </c>
      <c r="I144" s="7" t="s">
        <v>25</v>
      </c>
      <c r="J144" s="7" t="s">
        <v>26</v>
      </c>
      <c r="K144" s="7" t="s">
        <v>124</v>
      </c>
      <c r="L144" s="7" t="s">
        <v>25</v>
      </c>
      <c r="M144" s="7" t="s">
        <v>374</v>
      </c>
      <c r="N144" s="22" t="s">
        <v>28</v>
      </c>
      <c r="O144" s="7" t="s">
        <v>74</v>
      </c>
      <c r="P144" s="7"/>
      <c r="Q144" s="7" t="s">
        <v>974</v>
      </c>
      <c r="R144" s="7" t="s">
        <v>75</v>
      </c>
      <c r="S144" s="9">
        <v>9300000</v>
      </c>
      <c r="T144" s="9">
        <v>9300000</v>
      </c>
      <c r="U144" s="7" t="s">
        <v>785</v>
      </c>
      <c r="V144" s="7" t="s">
        <v>786</v>
      </c>
      <c r="W144" s="7" t="s">
        <v>230</v>
      </c>
      <c r="X144" s="7" t="s">
        <v>34</v>
      </c>
      <c r="Y144" s="7" t="s">
        <v>68</v>
      </c>
      <c r="Z144" s="7" t="s">
        <v>556</v>
      </c>
    </row>
    <row r="145" spans="1:26" ht="29.25" thickBot="1">
      <c r="A145" s="7" t="s">
        <v>549</v>
      </c>
      <c r="B145" s="7" t="s">
        <v>557</v>
      </c>
      <c r="C145" s="7">
        <v>2565</v>
      </c>
      <c r="D145" s="10" t="s">
        <v>558</v>
      </c>
      <c r="E145" s="21" t="s">
        <v>558</v>
      </c>
      <c r="F145" s="7" t="s">
        <v>28</v>
      </c>
      <c r="I145" s="7" t="s">
        <v>25</v>
      </c>
      <c r="J145" s="7" t="s">
        <v>26</v>
      </c>
      <c r="L145" s="7" t="s">
        <v>25</v>
      </c>
      <c r="M145" s="7" t="s">
        <v>559</v>
      </c>
      <c r="N145" s="22" t="s">
        <v>28</v>
      </c>
      <c r="O145" s="7" t="s">
        <v>29</v>
      </c>
      <c r="P145" s="7"/>
      <c r="Q145" s="7" t="s">
        <v>974</v>
      </c>
      <c r="R145" s="7" t="s">
        <v>75</v>
      </c>
      <c r="S145" s="9">
        <v>10184000</v>
      </c>
      <c r="T145" s="9">
        <v>10184000</v>
      </c>
      <c r="U145" s="7" t="s">
        <v>97</v>
      </c>
      <c r="V145" s="7" t="s">
        <v>166</v>
      </c>
      <c r="W145" s="7" t="s">
        <v>230</v>
      </c>
      <c r="X145" s="7" t="s">
        <v>34</v>
      </c>
      <c r="Y145" s="7" t="s">
        <v>68</v>
      </c>
      <c r="Z145" s="7" t="s">
        <v>556</v>
      </c>
    </row>
    <row r="146" spans="1:26" thickBot="1">
      <c r="A146" s="7" t="s">
        <v>549</v>
      </c>
      <c r="B146" s="7" t="s">
        <v>560</v>
      </c>
      <c r="C146" s="7">
        <v>2565</v>
      </c>
      <c r="D146" s="10" t="s">
        <v>561</v>
      </c>
      <c r="E146" s="21" t="s">
        <v>561</v>
      </c>
      <c r="F146" s="7" t="s">
        <v>28</v>
      </c>
      <c r="I146" s="7" t="s">
        <v>25</v>
      </c>
      <c r="J146" s="7" t="s">
        <v>26</v>
      </c>
      <c r="L146" s="7" t="s">
        <v>25</v>
      </c>
      <c r="M146" s="7" t="s">
        <v>562</v>
      </c>
      <c r="N146" s="22" t="s">
        <v>28</v>
      </c>
      <c r="O146" s="7" t="s">
        <v>29</v>
      </c>
      <c r="P146" s="7"/>
      <c r="Q146" s="7" t="s">
        <v>974</v>
      </c>
      <c r="R146" s="7" t="s">
        <v>75</v>
      </c>
      <c r="S146" s="9">
        <v>5758280</v>
      </c>
      <c r="T146" s="9">
        <v>5758280</v>
      </c>
      <c r="U146" s="7" t="s">
        <v>104</v>
      </c>
      <c r="V146" s="7" t="s">
        <v>105</v>
      </c>
      <c r="W146" s="7" t="s">
        <v>66</v>
      </c>
      <c r="X146" s="7" t="s">
        <v>34</v>
      </c>
      <c r="Y146" s="7" t="s">
        <v>68</v>
      </c>
      <c r="Z146" s="7" t="s">
        <v>69</v>
      </c>
    </row>
    <row r="147" spans="1:26" ht="29.25" thickBot="1">
      <c r="A147" s="7" t="s">
        <v>549</v>
      </c>
      <c r="B147" s="7" t="s">
        <v>566</v>
      </c>
      <c r="C147" s="7">
        <v>2565</v>
      </c>
      <c r="D147" s="10" t="s">
        <v>567</v>
      </c>
      <c r="E147" s="21" t="s">
        <v>567</v>
      </c>
      <c r="F147" s="7" t="s">
        <v>28</v>
      </c>
      <c r="I147" s="7" t="s">
        <v>25</v>
      </c>
      <c r="J147" s="7" t="s">
        <v>26</v>
      </c>
      <c r="L147" s="7" t="s">
        <v>25</v>
      </c>
      <c r="M147" s="7" t="s">
        <v>568</v>
      </c>
      <c r="N147" s="22" t="s">
        <v>28</v>
      </c>
      <c r="O147" s="7" t="s">
        <v>29</v>
      </c>
      <c r="P147" s="7"/>
      <c r="Q147" s="7" t="s">
        <v>974</v>
      </c>
      <c r="R147" s="7" t="s">
        <v>75</v>
      </c>
      <c r="S147" s="9">
        <v>17000000</v>
      </c>
      <c r="T147" s="9">
        <v>17000000</v>
      </c>
      <c r="U147" s="7" t="s">
        <v>144</v>
      </c>
      <c r="V147" s="7" t="s">
        <v>145</v>
      </c>
      <c r="W147" s="7" t="s">
        <v>130</v>
      </c>
      <c r="X147" s="7" t="s">
        <v>34</v>
      </c>
      <c r="Y147" s="7" t="s">
        <v>68</v>
      </c>
      <c r="Z147" s="7" t="s">
        <v>69</v>
      </c>
    </row>
    <row r="148" spans="1:26" ht="29.25" thickBot="1">
      <c r="A148" s="7" t="s">
        <v>573</v>
      </c>
      <c r="B148" s="7" t="s">
        <v>574</v>
      </c>
      <c r="C148" s="7">
        <v>2565</v>
      </c>
      <c r="D148" s="10" t="s">
        <v>575</v>
      </c>
      <c r="E148" s="21" t="s">
        <v>575</v>
      </c>
      <c r="F148" s="7" t="s">
        <v>28</v>
      </c>
      <c r="I148" s="7" t="s">
        <v>25</v>
      </c>
      <c r="J148" s="7" t="s">
        <v>26</v>
      </c>
      <c r="L148" s="7" t="s">
        <v>25</v>
      </c>
      <c r="M148" s="7" t="s">
        <v>576</v>
      </c>
      <c r="N148" s="22" t="s">
        <v>28</v>
      </c>
      <c r="O148" s="7" t="s">
        <v>29</v>
      </c>
      <c r="P148" s="7"/>
      <c r="Q148" s="7" t="s">
        <v>974</v>
      </c>
      <c r="R148" s="7" t="s">
        <v>75</v>
      </c>
      <c r="S148" s="9">
        <v>17000000</v>
      </c>
      <c r="T148" s="9">
        <v>17000000</v>
      </c>
      <c r="U148" s="7" t="s">
        <v>159</v>
      </c>
      <c r="V148" s="7" t="s">
        <v>145</v>
      </c>
      <c r="W148" s="7" t="s">
        <v>130</v>
      </c>
      <c r="X148" s="7" t="s">
        <v>34</v>
      </c>
      <c r="Y148" s="7" t="s">
        <v>68</v>
      </c>
      <c r="Z148" s="7" t="s">
        <v>69</v>
      </c>
    </row>
    <row r="149" spans="1:26" ht="29.25" thickBot="1">
      <c r="A149" s="7" t="s">
        <v>549</v>
      </c>
      <c r="B149" s="7" t="s">
        <v>581</v>
      </c>
      <c r="C149" s="7">
        <v>2565</v>
      </c>
      <c r="D149" s="10" t="s">
        <v>567</v>
      </c>
      <c r="E149" s="21" t="s">
        <v>567</v>
      </c>
      <c r="F149" s="7" t="s">
        <v>28</v>
      </c>
      <c r="I149" s="7" t="s">
        <v>25</v>
      </c>
      <c r="J149" s="7" t="s">
        <v>26</v>
      </c>
      <c r="L149" s="7" t="s">
        <v>25</v>
      </c>
      <c r="M149" s="7" t="s">
        <v>582</v>
      </c>
      <c r="N149" s="22" t="s">
        <v>28</v>
      </c>
      <c r="O149" s="7" t="s">
        <v>29</v>
      </c>
      <c r="P149" s="7"/>
      <c r="Q149" s="7" t="s">
        <v>974</v>
      </c>
      <c r="R149" s="7" t="s">
        <v>55</v>
      </c>
      <c r="S149" s="9">
        <v>26911000</v>
      </c>
      <c r="T149" s="9">
        <v>26911000</v>
      </c>
      <c r="U149" s="7" t="s">
        <v>521</v>
      </c>
      <c r="V149" s="7" t="s">
        <v>522</v>
      </c>
      <c r="W149" s="7" t="s">
        <v>230</v>
      </c>
      <c r="Y149" s="7" t="s">
        <v>68</v>
      </c>
      <c r="Z149" s="7" t="s">
        <v>69</v>
      </c>
    </row>
    <row r="150" spans="1:26" thickBot="1">
      <c r="A150" s="7" t="s">
        <v>549</v>
      </c>
      <c r="B150" s="7" t="s">
        <v>591</v>
      </c>
      <c r="C150" s="7">
        <v>2565</v>
      </c>
      <c r="D150" s="10" t="s">
        <v>592</v>
      </c>
      <c r="E150" s="21" t="s">
        <v>592</v>
      </c>
      <c r="F150" s="7" t="s">
        <v>28</v>
      </c>
      <c r="I150" s="7" t="s">
        <v>25</v>
      </c>
      <c r="J150" s="7" t="s">
        <v>26</v>
      </c>
      <c r="L150" s="7" t="s">
        <v>25</v>
      </c>
      <c r="M150" s="7" t="s">
        <v>593</v>
      </c>
      <c r="N150" s="22" t="s">
        <v>28</v>
      </c>
      <c r="O150" s="7" t="s">
        <v>29</v>
      </c>
      <c r="P150" s="7"/>
      <c r="Q150" s="7" t="s">
        <v>974</v>
      </c>
      <c r="R150" s="7" t="s">
        <v>75</v>
      </c>
      <c r="S150" s="9">
        <v>45700000</v>
      </c>
      <c r="T150" s="9">
        <v>45700000</v>
      </c>
      <c r="U150" s="7" t="s">
        <v>235</v>
      </c>
      <c r="V150" s="7" t="s">
        <v>663</v>
      </c>
      <c r="W150" s="7" t="s">
        <v>230</v>
      </c>
      <c r="X150" s="7" t="s">
        <v>34</v>
      </c>
      <c r="Y150" s="7" t="s">
        <v>68</v>
      </c>
      <c r="Z150" s="7" t="s">
        <v>69</v>
      </c>
    </row>
    <row r="151" spans="1:26" ht="29.25" thickBot="1">
      <c r="A151" s="7" t="s">
        <v>549</v>
      </c>
      <c r="B151" s="7" t="s">
        <v>621</v>
      </c>
      <c r="C151" s="7">
        <v>2565</v>
      </c>
      <c r="D151" s="10" t="s">
        <v>622</v>
      </c>
      <c r="E151" s="21" t="s">
        <v>622</v>
      </c>
      <c r="F151" s="7" t="s">
        <v>28</v>
      </c>
      <c r="I151" s="7" t="s">
        <v>25</v>
      </c>
      <c r="J151" s="7" t="s">
        <v>26</v>
      </c>
      <c r="L151" s="7" t="s">
        <v>25</v>
      </c>
      <c r="M151" s="7" t="s">
        <v>623</v>
      </c>
      <c r="N151" s="22" t="s">
        <v>28</v>
      </c>
      <c r="O151" s="7" t="s">
        <v>29</v>
      </c>
      <c r="P151" s="7"/>
      <c r="Q151" s="7" t="s">
        <v>984</v>
      </c>
      <c r="R151" s="7" t="s">
        <v>732</v>
      </c>
      <c r="S151" s="9">
        <v>25000000</v>
      </c>
      <c r="T151" s="9">
        <v>25000000</v>
      </c>
      <c r="U151" s="7" t="s">
        <v>235</v>
      </c>
      <c r="V151" s="7" t="s">
        <v>578</v>
      </c>
      <c r="W151" s="7" t="s">
        <v>230</v>
      </c>
      <c r="X151" s="7" t="s">
        <v>34</v>
      </c>
      <c r="Y151" s="7" t="s">
        <v>68</v>
      </c>
      <c r="Z151" s="7" t="s">
        <v>69</v>
      </c>
    </row>
    <row r="152" spans="1:26" thickBot="1">
      <c r="A152" s="7" t="s">
        <v>573</v>
      </c>
      <c r="B152" s="7" t="s">
        <v>673</v>
      </c>
      <c r="C152" s="7">
        <v>2565</v>
      </c>
      <c r="D152" s="10" t="s">
        <v>674</v>
      </c>
      <c r="E152" s="21" t="s">
        <v>674</v>
      </c>
      <c r="F152" s="7" t="s">
        <v>28</v>
      </c>
      <c r="I152" s="7" t="s">
        <v>25</v>
      </c>
      <c r="J152" s="7" t="s">
        <v>26</v>
      </c>
      <c r="L152" s="7" t="s">
        <v>25</v>
      </c>
      <c r="M152" s="7" t="s">
        <v>675</v>
      </c>
      <c r="N152" s="22" t="s">
        <v>28</v>
      </c>
      <c r="O152" s="7" t="s">
        <v>29</v>
      </c>
      <c r="P152" s="7"/>
      <c r="Q152" s="7" t="s">
        <v>984</v>
      </c>
      <c r="R152" s="7" t="s">
        <v>736</v>
      </c>
      <c r="S152" s="9">
        <v>12000000</v>
      </c>
      <c r="T152" s="9">
        <v>12000000</v>
      </c>
      <c r="U152" s="7" t="s">
        <v>235</v>
      </c>
      <c r="V152" s="7" t="s">
        <v>578</v>
      </c>
      <c r="W152" s="7" t="s">
        <v>230</v>
      </c>
      <c r="Y152" s="7" t="s">
        <v>68</v>
      </c>
      <c r="Z152" s="7" t="s">
        <v>69</v>
      </c>
    </row>
    <row r="153" spans="1:26" thickBot="1">
      <c r="A153" s="7" t="s">
        <v>659</v>
      </c>
      <c r="B153" s="7" t="s">
        <v>682</v>
      </c>
      <c r="C153" s="7">
        <v>2565</v>
      </c>
      <c r="D153" s="10" t="s">
        <v>683</v>
      </c>
      <c r="E153" s="21" t="s">
        <v>683</v>
      </c>
      <c r="F153" s="7" t="s">
        <v>28</v>
      </c>
      <c r="I153" s="7" t="s">
        <v>25</v>
      </c>
      <c r="J153" s="7" t="s">
        <v>26</v>
      </c>
      <c r="L153" s="7" t="s">
        <v>25</v>
      </c>
      <c r="M153" s="7" t="s">
        <v>684</v>
      </c>
      <c r="N153" s="22" t="s">
        <v>28</v>
      </c>
      <c r="O153" s="7" t="s">
        <v>29</v>
      </c>
      <c r="P153" s="7"/>
      <c r="Q153" s="7" t="s">
        <v>974</v>
      </c>
      <c r="R153" s="7" t="s">
        <v>75</v>
      </c>
      <c r="S153" s="9">
        <v>120000000</v>
      </c>
      <c r="T153" s="12">
        <v>0</v>
      </c>
      <c r="U153" s="7" t="s">
        <v>598</v>
      </c>
      <c r="V153" s="7" t="s">
        <v>539</v>
      </c>
      <c r="W153" s="7" t="s">
        <v>230</v>
      </c>
      <c r="Y153" s="7" t="s">
        <v>68</v>
      </c>
      <c r="Z153" s="7" t="s">
        <v>69</v>
      </c>
    </row>
    <row r="154" spans="1:26" ht="29.25" thickBot="1">
      <c r="A154" s="7" t="s">
        <v>573</v>
      </c>
      <c r="B154" s="7" t="s">
        <v>712</v>
      </c>
      <c r="C154" s="7">
        <v>2565</v>
      </c>
      <c r="D154" s="10" t="s">
        <v>713</v>
      </c>
      <c r="E154" s="21" t="s">
        <v>713</v>
      </c>
      <c r="F154" s="7" t="s">
        <v>28</v>
      </c>
      <c r="I154" s="7" t="s">
        <v>25</v>
      </c>
      <c r="J154" s="7" t="s">
        <v>26</v>
      </c>
      <c r="L154" s="7" t="s">
        <v>25</v>
      </c>
      <c r="M154" s="7" t="s">
        <v>714</v>
      </c>
      <c r="N154" s="22" t="s">
        <v>28</v>
      </c>
      <c r="O154" s="7" t="s">
        <v>29</v>
      </c>
      <c r="P154" s="7"/>
      <c r="Q154" s="7" t="s">
        <v>974</v>
      </c>
      <c r="R154" s="7" t="s">
        <v>75</v>
      </c>
      <c r="S154" s="9">
        <v>85000000</v>
      </c>
      <c r="T154" s="12">
        <v>0</v>
      </c>
      <c r="U154" s="7" t="s">
        <v>598</v>
      </c>
      <c r="V154" s="7" t="s">
        <v>539</v>
      </c>
      <c r="W154" s="7" t="s">
        <v>230</v>
      </c>
      <c r="X154" s="7" t="s">
        <v>34</v>
      </c>
      <c r="Y154" s="7" t="s">
        <v>68</v>
      </c>
      <c r="Z154" s="7" t="s">
        <v>69</v>
      </c>
    </row>
    <row r="155" spans="1:26" ht="29.25" thickBot="1">
      <c r="A155" s="7" t="s">
        <v>802</v>
      </c>
      <c r="B155" s="7" t="s">
        <v>833</v>
      </c>
      <c r="C155" s="7">
        <v>2565</v>
      </c>
      <c r="D155" s="10" t="s">
        <v>834</v>
      </c>
      <c r="E155" s="21" t="s">
        <v>834</v>
      </c>
      <c r="F155" s="7" t="s">
        <v>28</v>
      </c>
      <c r="I155" s="7" t="s">
        <v>25</v>
      </c>
      <c r="J155" s="7" t="s">
        <v>247</v>
      </c>
      <c r="L155" s="7" t="s">
        <v>25</v>
      </c>
      <c r="M155" s="7" t="s">
        <v>835</v>
      </c>
      <c r="N155" s="22" t="s">
        <v>28</v>
      </c>
      <c r="O155" s="7" t="s">
        <v>29</v>
      </c>
      <c r="P155" s="7"/>
      <c r="Q155" s="7" t="s">
        <v>974</v>
      </c>
      <c r="R155" s="7" t="s">
        <v>75</v>
      </c>
      <c r="S155" s="9">
        <v>60000000</v>
      </c>
      <c r="T155" s="12">
        <v>0</v>
      </c>
      <c r="U155" s="7" t="s">
        <v>598</v>
      </c>
      <c r="V155" s="7" t="s">
        <v>539</v>
      </c>
      <c r="W155" s="7" t="s">
        <v>230</v>
      </c>
      <c r="X155" s="7" t="s">
        <v>34</v>
      </c>
      <c r="Y155" s="7" t="s">
        <v>68</v>
      </c>
      <c r="Z155" s="7" t="s">
        <v>69</v>
      </c>
    </row>
    <row r="156" spans="1:26" ht="43.5" thickBot="1">
      <c r="A156" s="7" t="s">
        <v>659</v>
      </c>
      <c r="B156" s="7" t="s">
        <v>856</v>
      </c>
      <c r="C156" s="7">
        <v>2565</v>
      </c>
      <c r="D156" s="10" t="s">
        <v>857</v>
      </c>
      <c r="E156" s="21" t="s">
        <v>857</v>
      </c>
      <c r="F156" s="7" t="s">
        <v>28</v>
      </c>
      <c r="I156" s="7" t="s">
        <v>25</v>
      </c>
      <c r="J156" s="7" t="s">
        <v>26</v>
      </c>
      <c r="L156" s="7" t="s">
        <v>25</v>
      </c>
      <c r="M156" s="7" t="s">
        <v>766</v>
      </c>
      <c r="N156" s="22" t="s">
        <v>28</v>
      </c>
      <c r="O156" s="7" t="s">
        <v>29</v>
      </c>
      <c r="P156" s="7"/>
      <c r="Q156" s="7" t="s">
        <v>974</v>
      </c>
      <c r="R156" s="7" t="s">
        <v>75</v>
      </c>
      <c r="S156" s="9">
        <v>65000000</v>
      </c>
      <c r="T156" s="12">
        <v>0</v>
      </c>
      <c r="U156" s="7" t="s">
        <v>598</v>
      </c>
      <c r="V156" s="7" t="s">
        <v>539</v>
      </c>
      <c r="W156" s="7" t="s">
        <v>230</v>
      </c>
      <c r="Y156" s="7" t="s">
        <v>68</v>
      </c>
      <c r="Z156" s="7" t="s">
        <v>69</v>
      </c>
    </row>
    <row r="157" spans="1:26" thickBot="1">
      <c r="A157" s="7" t="s">
        <v>868</v>
      </c>
      <c r="B157" s="7" t="s">
        <v>869</v>
      </c>
      <c r="C157" s="7">
        <v>2565</v>
      </c>
      <c r="D157" s="10" t="s">
        <v>870</v>
      </c>
      <c r="E157" s="21" t="s">
        <v>870</v>
      </c>
      <c r="F157" s="7" t="s">
        <v>28</v>
      </c>
      <c r="I157" s="7" t="s">
        <v>25</v>
      </c>
      <c r="J157" s="7" t="s">
        <v>26</v>
      </c>
      <c r="L157" s="7" t="s">
        <v>25</v>
      </c>
      <c r="M157" s="7" t="s">
        <v>871</v>
      </c>
      <c r="N157" s="22" t="s">
        <v>28</v>
      </c>
      <c r="O157" s="7" t="s">
        <v>29</v>
      </c>
      <c r="P157" s="7"/>
      <c r="Q157" s="7" t="s">
        <v>974</v>
      </c>
      <c r="R157" s="7" t="s">
        <v>75</v>
      </c>
      <c r="S157" s="9">
        <v>110000000</v>
      </c>
      <c r="T157" s="12">
        <v>0</v>
      </c>
      <c r="U157" s="7" t="s">
        <v>598</v>
      </c>
      <c r="V157" s="7" t="s">
        <v>539</v>
      </c>
      <c r="W157" s="7" t="s">
        <v>230</v>
      </c>
      <c r="X157" s="7" t="s">
        <v>34</v>
      </c>
      <c r="Y157" s="7" t="s">
        <v>68</v>
      </c>
      <c r="Z157" s="7" t="s">
        <v>69</v>
      </c>
    </row>
    <row r="158" spans="1:26" ht="29.25" thickBot="1">
      <c r="A158" s="7" t="s">
        <v>492</v>
      </c>
      <c r="B158" s="7" t="s">
        <v>885</v>
      </c>
      <c r="C158" s="7">
        <v>2565</v>
      </c>
      <c r="D158" s="10" t="s">
        <v>886</v>
      </c>
      <c r="E158" s="21" t="s">
        <v>886</v>
      </c>
      <c r="F158" s="7" t="s">
        <v>28</v>
      </c>
      <c r="I158" s="7" t="s">
        <v>25</v>
      </c>
      <c r="J158" s="7" t="s">
        <v>26</v>
      </c>
      <c r="L158" s="7" t="s">
        <v>25</v>
      </c>
      <c r="M158" s="7" t="s">
        <v>887</v>
      </c>
      <c r="N158" s="22" t="s">
        <v>28</v>
      </c>
      <c r="O158" s="7" t="s">
        <v>29</v>
      </c>
      <c r="P158" s="7"/>
      <c r="Q158" s="7" t="s">
        <v>974</v>
      </c>
      <c r="R158" s="7" t="s">
        <v>75</v>
      </c>
      <c r="S158" s="9">
        <v>88460000</v>
      </c>
      <c r="T158" s="9">
        <v>88460000</v>
      </c>
      <c r="U158" s="7" t="s">
        <v>363</v>
      </c>
      <c r="V158" s="7" t="s">
        <v>363</v>
      </c>
      <c r="W158" s="7" t="s">
        <v>230</v>
      </c>
      <c r="X158" s="7" t="s">
        <v>34</v>
      </c>
      <c r="Y158" s="7" t="s">
        <v>68</v>
      </c>
      <c r="Z158" s="7" t="s">
        <v>69</v>
      </c>
    </row>
    <row r="159" spans="1:26" ht="29.25" thickBot="1">
      <c r="A159" s="7" t="s">
        <v>244</v>
      </c>
      <c r="B159" s="7" t="s">
        <v>670</v>
      </c>
      <c r="C159" s="7">
        <v>2565</v>
      </c>
      <c r="D159" s="10" t="s">
        <v>671</v>
      </c>
      <c r="E159" s="21" t="s">
        <v>671</v>
      </c>
      <c r="F159" s="7" t="s">
        <v>28</v>
      </c>
      <c r="I159" s="7" t="s">
        <v>25</v>
      </c>
      <c r="J159" s="7" t="s">
        <v>26</v>
      </c>
      <c r="L159" s="7" t="s">
        <v>25</v>
      </c>
      <c r="M159" s="7" t="s">
        <v>672</v>
      </c>
      <c r="N159" s="22" t="s">
        <v>28</v>
      </c>
      <c r="O159" s="7" t="s">
        <v>29</v>
      </c>
      <c r="P159" s="7"/>
      <c r="Q159" s="7" t="s">
        <v>974</v>
      </c>
      <c r="R159" s="7" t="s">
        <v>75</v>
      </c>
      <c r="S159" s="9">
        <v>85000000</v>
      </c>
      <c r="T159" s="9">
        <v>85000000</v>
      </c>
      <c r="U159" s="7" t="s">
        <v>598</v>
      </c>
      <c r="V159" s="7" t="s">
        <v>539</v>
      </c>
      <c r="W159" s="7" t="s">
        <v>230</v>
      </c>
      <c r="X159" s="7" t="s">
        <v>34</v>
      </c>
      <c r="Y159" s="7" t="s">
        <v>68</v>
      </c>
      <c r="Z159" s="7" t="s">
        <v>69</v>
      </c>
    </row>
    <row r="160" spans="1:26" thickBot="1">
      <c r="A160" s="7" t="s">
        <v>244</v>
      </c>
      <c r="B160" s="7" t="s">
        <v>688</v>
      </c>
      <c r="C160" s="7">
        <v>2565</v>
      </c>
      <c r="D160" s="10" t="s">
        <v>689</v>
      </c>
      <c r="E160" s="21" t="s">
        <v>689</v>
      </c>
      <c r="F160" s="7" t="s">
        <v>28</v>
      </c>
      <c r="I160" s="7" t="s">
        <v>25</v>
      </c>
      <c r="J160" s="7" t="s">
        <v>26</v>
      </c>
      <c r="L160" s="7" t="s">
        <v>25</v>
      </c>
      <c r="M160" s="7" t="s">
        <v>690</v>
      </c>
      <c r="N160" s="22" t="s">
        <v>28</v>
      </c>
      <c r="O160" s="7" t="s">
        <v>691</v>
      </c>
      <c r="P160" s="7"/>
      <c r="Q160" s="7" t="s">
        <v>974</v>
      </c>
      <c r="R160" s="7" t="s">
        <v>75</v>
      </c>
      <c r="S160" s="9">
        <v>60000000</v>
      </c>
      <c r="T160" s="9">
        <v>60000000</v>
      </c>
      <c r="U160" s="7" t="s">
        <v>598</v>
      </c>
      <c r="V160" s="7" t="s">
        <v>539</v>
      </c>
      <c r="W160" s="7" t="s">
        <v>230</v>
      </c>
      <c r="X160" s="7" t="s">
        <v>34</v>
      </c>
      <c r="Y160" s="7" t="s">
        <v>68</v>
      </c>
      <c r="Z160" s="7" t="s">
        <v>69</v>
      </c>
    </row>
    <row r="161" spans="1:26" thickBot="1">
      <c r="A161" s="7" t="s">
        <v>492</v>
      </c>
      <c r="B161" s="7" t="s">
        <v>814</v>
      </c>
      <c r="C161" s="7">
        <v>2565</v>
      </c>
      <c r="D161" s="10" t="s">
        <v>815</v>
      </c>
      <c r="E161" s="21" t="s">
        <v>815</v>
      </c>
      <c r="F161" s="7" t="s">
        <v>28</v>
      </c>
      <c r="I161" s="7" t="s">
        <v>25</v>
      </c>
      <c r="J161" s="7" t="s">
        <v>26</v>
      </c>
      <c r="L161" s="7" t="s">
        <v>25</v>
      </c>
      <c r="M161" s="7" t="s">
        <v>816</v>
      </c>
      <c r="N161" s="22" t="s">
        <v>28</v>
      </c>
      <c r="O161" s="7" t="s">
        <v>29</v>
      </c>
      <c r="P161" s="7"/>
      <c r="Q161" s="7" t="s">
        <v>974</v>
      </c>
      <c r="R161" s="7" t="s">
        <v>75</v>
      </c>
      <c r="S161" s="9">
        <v>5000000</v>
      </c>
      <c r="T161" s="9">
        <v>5000000</v>
      </c>
      <c r="U161" s="7" t="s">
        <v>144</v>
      </c>
      <c r="V161" s="7" t="s">
        <v>145</v>
      </c>
      <c r="W161" s="7" t="s">
        <v>130</v>
      </c>
      <c r="X161" s="7" t="s">
        <v>34</v>
      </c>
      <c r="Y161" s="7" t="s">
        <v>68</v>
      </c>
      <c r="Z161" s="7" t="s">
        <v>152</v>
      </c>
    </row>
    <row r="162" spans="1:26" thickBot="1">
      <c r="A162" s="7" t="s">
        <v>549</v>
      </c>
      <c r="B162" s="7" t="s">
        <v>553</v>
      </c>
      <c r="C162" s="7">
        <v>2565</v>
      </c>
      <c r="D162" s="10" t="s">
        <v>554</v>
      </c>
      <c r="E162" s="21" t="s">
        <v>554</v>
      </c>
      <c r="F162" s="7" t="s">
        <v>28</v>
      </c>
      <c r="I162" s="7" t="s">
        <v>25</v>
      </c>
      <c r="J162" s="7" t="s">
        <v>26</v>
      </c>
      <c r="L162" s="7" t="s">
        <v>25</v>
      </c>
      <c r="M162" s="7" t="s">
        <v>555</v>
      </c>
      <c r="N162" s="22" t="s">
        <v>28</v>
      </c>
      <c r="O162" s="7" t="s">
        <v>29</v>
      </c>
      <c r="P162" s="7"/>
      <c r="Q162" s="7" t="s">
        <v>974</v>
      </c>
      <c r="R162" s="7" t="s">
        <v>75</v>
      </c>
      <c r="S162" s="9">
        <v>63000000</v>
      </c>
      <c r="T162" s="9">
        <v>63000000</v>
      </c>
      <c r="U162" s="7" t="s">
        <v>331</v>
      </c>
      <c r="V162" s="7" t="s">
        <v>332</v>
      </c>
      <c r="W162" s="7" t="s">
        <v>230</v>
      </c>
      <c r="X162" s="7" t="s">
        <v>34</v>
      </c>
      <c r="Y162" s="7" t="s">
        <v>68</v>
      </c>
      <c r="Z162" s="7" t="s">
        <v>152</v>
      </c>
    </row>
    <row r="163" spans="1:26" thickBot="1">
      <c r="A163" s="7" t="s">
        <v>659</v>
      </c>
      <c r="B163" s="7" t="s">
        <v>696</v>
      </c>
      <c r="C163" s="7">
        <v>2565</v>
      </c>
      <c r="D163" s="10" t="s">
        <v>697</v>
      </c>
      <c r="E163" s="21" t="s">
        <v>697</v>
      </c>
      <c r="F163" s="7" t="s">
        <v>28</v>
      </c>
      <c r="I163" s="7" t="s">
        <v>25</v>
      </c>
      <c r="J163" s="7" t="s">
        <v>26</v>
      </c>
      <c r="L163" s="7" t="s">
        <v>25</v>
      </c>
      <c r="M163" s="7" t="s">
        <v>698</v>
      </c>
      <c r="N163" s="22" t="s">
        <v>28</v>
      </c>
      <c r="O163" s="7" t="s">
        <v>29</v>
      </c>
      <c r="P163" s="7"/>
      <c r="Q163" s="7" t="s">
        <v>974</v>
      </c>
      <c r="R163" s="7" t="s">
        <v>30</v>
      </c>
      <c r="S163" s="9">
        <v>375000000</v>
      </c>
      <c r="T163" s="9">
        <v>375000000</v>
      </c>
      <c r="U163" s="7" t="s">
        <v>233</v>
      </c>
      <c r="V163" s="7" t="s">
        <v>234</v>
      </c>
      <c r="W163" s="7" t="s">
        <v>230</v>
      </c>
      <c r="X163" s="7" t="s">
        <v>34</v>
      </c>
      <c r="Y163" s="7" t="s">
        <v>68</v>
      </c>
      <c r="Z163" s="7" t="s">
        <v>152</v>
      </c>
    </row>
    <row r="164" spans="1:26" ht="29.25" thickBot="1">
      <c r="A164" s="7" t="s">
        <v>573</v>
      </c>
      <c r="B164" s="7" t="s">
        <v>699</v>
      </c>
      <c r="C164" s="7">
        <v>2565</v>
      </c>
      <c r="D164" s="10" t="s">
        <v>700</v>
      </c>
      <c r="E164" s="21" t="s">
        <v>700</v>
      </c>
      <c r="F164" s="7" t="s">
        <v>28</v>
      </c>
      <c r="I164" s="7" t="s">
        <v>25</v>
      </c>
      <c r="J164" s="7" t="s">
        <v>26</v>
      </c>
      <c r="L164" s="7" t="s">
        <v>25</v>
      </c>
      <c r="M164" s="7" t="s">
        <v>701</v>
      </c>
      <c r="N164" s="22" t="s">
        <v>28</v>
      </c>
      <c r="O164" s="7" t="s">
        <v>29</v>
      </c>
      <c r="P164" s="7"/>
      <c r="Q164" s="7" t="s">
        <v>974</v>
      </c>
      <c r="R164" s="7" t="s">
        <v>75</v>
      </c>
      <c r="S164" s="9">
        <v>31000000</v>
      </c>
      <c r="T164" s="12">
        <v>0</v>
      </c>
      <c r="U164" s="7" t="s">
        <v>262</v>
      </c>
      <c r="V164" s="7" t="s">
        <v>268</v>
      </c>
      <c r="W164" s="7" t="s">
        <v>230</v>
      </c>
      <c r="X164" s="7" t="s">
        <v>34</v>
      </c>
      <c r="Y164" s="7" t="s">
        <v>68</v>
      </c>
      <c r="Z164" s="7" t="s">
        <v>152</v>
      </c>
    </row>
    <row r="165" spans="1:26" ht="29.25" thickBot="1">
      <c r="A165" s="7" t="s">
        <v>573</v>
      </c>
      <c r="B165" s="7" t="s">
        <v>715</v>
      </c>
      <c r="C165" s="7">
        <v>2565</v>
      </c>
      <c r="D165" s="10" t="s">
        <v>716</v>
      </c>
      <c r="E165" s="21" t="s">
        <v>716</v>
      </c>
      <c r="F165" s="7" t="s">
        <v>28</v>
      </c>
      <c r="I165" s="7" t="s">
        <v>25</v>
      </c>
      <c r="J165" s="7" t="s">
        <v>26</v>
      </c>
      <c r="L165" s="7" t="s">
        <v>25</v>
      </c>
      <c r="M165" s="7" t="s">
        <v>717</v>
      </c>
      <c r="N165" s="22" t="s">
        <v>28</v>
      </c>
      <c r="O165" s="7" t="s">
        <v>29</v>
      </c>
      <c r="P165" s="7"/>
      <c r="Q165" s="7" t="s">
        <v>974</v>
      </c>
      <c r="R165" s="7" t="s">
        <v>75</v>
      </c>
      <c r="S165" s="9">
        <v>49500000</v>
      </c>
      <c r="T165" s="12">
        <v>0</v>
      </c>
      <c r="U165" s="7" t="s">
        <v>598</v>
      </c>
      <c r="V165" s="7" t="s">
        <v>539</v>
      </c>
      <c r="W165" s="7" t="s">
        <v>230</v>
      </c>
      <c r="X165" s="7" t="s">
        <v>34</v>
      </c>
      <c r="Y165" s="7" t="s">
        <v>68</v>
      </c>
      <c r="Z165" s="7" t="s">
        <v>152</v>
      </c>
    </row>
    <row r="166" spans="1:26" ht="29.25" thickBot="1">
      <c r="A166" s="7" t="s">
        <v>164</v>
      </c>
      <c r="B166" s="7" t="s">
        <v>749</v>
      </c>
      <c r="C166" s="7">
        <v>2565</v>
      </c>
      <c r="D166" s="10" t="s">
        <v>750</v>
      </c>
      <c r="E166" s="21" t="s">
        <v>750</v>
      </c>
      <c r="F166" s="7" t="s">
        <v>28</v>
      </c>
      <c r="I166" s="7" t="s">
        <v>25</v>
      </c>
      <c r="J166" s="7" t="s">
        <v>26</v>
      </c>
      <c r="L166" s="7" t="s">
        <v>25</v>
      </c>
      <c r="M166" s="7" t="s">
        <v>751</v>
      </c>
      <c r="N166" s="22" t="s">
        <v>28</v>
      </c>
      <c r="O166" s="7" t="s">
        <v>29</v>
      </c>
      <c r="P166" s="7"/>
      <c r="Q166" s="7" t="s">
        <v>974</v>
      </c>
      <c r="R166" s="7" t="s">
        <v>75</v>
      </c>
      <c r="S166" s="9">
        <v>80000000</v>
      </c>
      <c r="T166" s="12">
        <v>0</v>
      </c>
      <c r="U166" s="7" t="s">
        <v>598</v>
      </c>
      <c r="V166" s="7" t="s">
        <v>539</v>
      </c>
      <c r="W166" s="7" t="s">
        <v>230</v>
      </c>
      <c r="X166" s="7" t="s">
        <v>34</v>
      </c>
      <c r="Y166" s="7" t="s">
        <v>68</v>
      </c>
      <c r="Z166" s="7" t="s">
        <v>152</v>
      </c>
    </row>
    <row r="167" spans="1:26" thickBot="1">
      <c r="A167" s="7" t="s">
        <v>164</v>
      </c>
      <c r="B167" s="7" t="s">
        <v>865</v>
      </c>
      <c r="C167" s="7">
        <v>2565</v>
      </c>
      <c r="D167" s="10" t="s">
        <v>866</v>
      </c>
      <c r="E167" s="21" t="s">
        <v>866</v>
      </c>
      <c r="F167" s="7" t="s">
        <v>28</v>
      </c>
      <c r="I167" s="7" t="s">
        <v>25</v>
      </c>
      <c r="J167" s="7" t="s">
        <v>26</v>
      </c>
      <c r="L167" s="7" t="s">
        <v>25</v>
      </c>
      <c r="M167" s="7" t="s">
        <v>867</v>
      </c>
      <c r="N167" s="22" t="s">
        <v>28</v>
      </c>
      <c r="O167" s="7" t="s">
        <v>29</v>
      </c>
      <c r="P167" s="7"/>
      <c r="Q167" s="7" t="s">
        <v>974</v>
      </c>
      <c r="R167" s="7" t="s">
        <v>75</v>
      </c>
      <c r="S167" s="9">
        <v>80000000</v>
      </c>
      <c r="T167" s="12">
        <v>0</v>
      </c>
      <c r="U167" s="7" t="s">
        <v>598</v>
      </c>
      <c r="V167" s="7" t="s">
        <v>539</v>
      </c>
      <c r="W167" s="7" t="s">
        <v>230</v>
      </c>
      <c r="X167" s="7" t="s">
        <v>34</v>
      </c>
      <c r="Y167" s="7" t="s">
        <v>68</v>
      </c>
      <c r="Z167" s="7" t="s">
        <v>152</v>
      </c>
    </row>
    <row r="168" spans="1:26" thickBot="1">
      <c r="A168" s="7" t="s">
        <v>100</v>
      </c>
      <c r="B168" s="7" t="s">
        <v>115</v>
      </c>
      <c r="C168" s="7">
        <v>2565</v>
      </c>
      <c r="D168" s="10" t="s">
        <v>116</v>
      </c>
      <c r="E168" s="21" t="s">
        <v>116</v>
      </c>
      <c r="F168" s="7" t="s">
        <v>28</v>
      </c>
      <c r="I168" s="7" t="s">
        <v>25</v>
      </c>
      <c r="J168" s="7" t="s">
        <v>26</v>
      </c>
      <c r="L168" s="7" t="s">
        <v>25</v>
      </c>
      <c r="M168" s="7" t="s">
        <v>117</v>
      </c>
      <c r="N168" s="22" t="s">
        <v>28</v>
      </c>
      <c r="O168" s="7" t="s">
        <v>29</v>
      </c>
      <c r="P168" s="7"/>
      <c r="Q168" s="7" t="s">
        <v>974</v>
      </c>
      <c r="R168" s="7" t="s">
        <v>30</v>
      </c>
      <c r="S168" s="9">
        <v>375000000</v>
      </c>
      <c r="T168" s="9">
        <v>375000000</v>
      </c>
      <c r="U168" s="7" t="s">
        <v>233</v>
      </c>
      <c r="V168" s="7" t="s">
        <v>234</v>
      </c>
      <c r="W168" s="7" t="s">
        <v>230</v>
      </c>
      <c r="X168" s="7" t="s">
        <v>34</v>
      </c>
      <c r="Y168" s="7" t="s">
        <v>68</v>
      </c>
      <c r="Z168" s="7" t="s">
        <v>152</v>
      </c>
    </row>
    <row r="169" spans="1:26" thickBot="1">
      <c r="A169" s="7" t="s">
        <v>517</v>
      </c>
      <c r="B169" s="7" t="s">
        <v>518</v>
      </c>
      <c r="C169" s="7">
        <v>2565</v>
      </c>
      <c r="D169" s="10" t="s">
        <v>519</v>
      </c>
      <c r="E169" s="21" t="s">
        <v>519</v>
      </c>
      <c r="F169" s="7" t="s">
        <v>28</v>
      </c>
      <c r="I169" s="7" t="s">
        <v>25</v>
      </c>
      <c r="J169" s="7" t="s">
        <v>26</v>
      </c>
      <c r="L169" s="7" t="s">
        <v>25</v>
      </c>
      <c r="M169" s="7" t="s">
        <v>520</v>
      </c>
      <c r="N169" s="22" t="s">
        <v>28</v>
      </c>
      <c r="O169" s="7" t="s">
        <v>54</v>
      </c>
      <c r="P169" s="7"/>
      <c r="Q169" s="7" t="s">
        <v>974</v>
      </c>
      <c r="R169" s="7" t="s">
        <v>75</v>
      </c>
      <c r="S169" s="9">
        <v>65740440</v>
      </c>
      <c r="T169" s="9">
        <v>65740440</v>
      </c>
      <c r="U169" s="7" t="s">
        <v>97</v>
      </c>
      <c r="V169" s="7" t="s">
        <v>98</v>
      </c>
      <c r="W169" s="7" t="s">
        <v>66</v>
      </c>
      <c r="X169" s="7" t="s">
        <v>34</v>
      </c>
      <c r="Y169" s="7" t="s">
        <v>68</v>
      </c>
      <c r="Z169" s="7" t="s">
        <v>99</v>
      </c>
    </row>
    <row r="170" spans="1:26" ht="43.5" thickBot="1">
      <c r="A170" s="7" t="s">
        <v>659</v>
      </c>
      <c r="B170" s="7" t="s">
        <v>718</v>
      </c>
      <c r="C170" s="7">
        <v>2565</v>
      </c>
      <c r="D170" s="10" t="s">
        <v>719</v>
      </c>
      <c r="E170" s="21" t="s">
        <v>719</v>
      </c>
      <c r="F170" s="7" t="s">
        <v>28</v>
      </c>
      <c r="I170" s="7" t="s">
        <v>25</v>
      </c>
      <c r="J170" s="7" t="s">
        <v>26</v>
      </c>
      <c r="L170" s="7" t="s">
        <v>25</v>
      </c>
      <c r="M170" s="7" t="s">
        <v>720</v>
      </c>
      <c r="N170" s="22" t="s">
        <v>28</v>
      </c>
      <c r="O170" s="7" t="s">
        <v>29</v>
      </c>
      <c r="P170" s="7"/>
      <c r="Q170" s="7" t="s">
        <v>974</v>
      </c>
      <c r="R170" s="7" t="s">
        <v>75</v>
      </c>
      <c r="S170" s="9">
        <v>17000000</v>
      </c>
      <c r="T170" s="9">
        <v>17000000</v>
      </c>
      <c r="U170" s="7" t="s">
        <v>144</v>
      </c>
      <c r="V170" s="7" t="s">
        <v>145</v>
      </c>
      <c r="W170" s="7" t="s">
        <v>130</v>
      </c>
      <c r="X170" s="7" t="s">
        <v>34</v>
      </c>
      <c r="Y170" s="7" t="s">
        <v>68</v>
      </c>
      <c r="Z170" s="7" t="s">
        <v>99</v>
      </c>
    </row>
    <row r="171" spans="1:26" ht="29.25" thickBot="1">
      <c r="A171" s="7" t="s">
        <v>577</v>
      </c>
      <c r="B171" s="7" t="s">
        <v>729</v>
      </c>
      <c r="C171" s="7">
        <v>2565</v>
      </c>
      <c r="D171" s="10" t="s">
        <v>730</v>
      </c>
      <c r="E171" s="21" t="s">
        <v>730</v>
      </c>
      <c r="F171" s="7" t="s">
        <v>28</v>
      </c>
      <c r="I171" s="7" t="s">
        <v>25</v>
      </c>
      <c r="J171" s="7" t="s">
        <v>26</v>
      </c>
      <c r="L171" s="7" t="s">
        <v>25</v>
      </c>
      <c r="M171" s="7" t="s">
        <v>731</v>
      </c>
      <c r="N171" s="22" t="s">
        <v>28</v>
      </c>
      <c r="O171" s="7" t="s">
        <v>64</v>
      </c>
      <c r="P171" s="7"/>
      <c r="Q171" s="7" t="s">
        <v>974</v>
      </c>
      <c r="R171" s="7" t="s">
        <v>75</v>
      </c>
      <c r="S171" s="9">
        <v>10000000</v>
      </c>
      <c r="T171" s="9">
        <v>10000000</v>
      </c>
      <c r="U171" s="7" t="s">
        <v>235</v>
      </c>
      <c r="V171" s="7" t="s">
        <v>470</v>
      </c>
      <c r="W171" s="7" t="s">
        <v>230</v>
      </c>
      <c r="X171" s="7" t="s">
        <v>34</v>
      </c>
      <c r="Y171" s="7" t="s">
        <v>68</v>
      </c>
      <c r="Z171" s="7" t="s">
        <v>99</v>
      </c>
    </row>
    <row r="172" spans="1:26" thickBot="1">
      <c r="A172" s="7" t="s">
        <v>577</v>
      </c>
      <c r="B172" s="7" t="s">
        <v>733</v>
      </c>
      <c r="C172" s="7">
        <v>2565</v>
      </c>
      <c r="D172" s="10" t="s">
        <v>734</v>
      </c>
      <c r="E172" s="21" t="s">
        <v>734</v>
      </c>
      <c r="F172" s="7" t="s">
        <v>28</v>
      </c>
      <c r="I172" s="7" t="s">
        <v>25</v>
      </c>
      <c r="J172" s="7" t="s">
        <v>26</v>
      </c>
      <c r="L172" s="7" t="s">
        <v>25</v>
      </c>
      <c r="M172" s="7" t="s">
        <v>735</v>
      </c>
      <c r="N172" s="22" t="s">
        <v>28</v>
      </c>
      <c r="O172" s="7" t="s">
        <v>64</v>
      </c>
      <c r="P172" s="7"/>
      <c r="Q172" s="7" t="s">
        <v>974</v>
      </c>
      <c r="R172" s="7" t="s">
        <v>572</v>
      </c>
      <c r="S172" s="9">
        <v>50000000</v>
      </c>
      <c r="T172" s="9">
        <v>50000000</v>
      </c>
      <c r="U172" s="7" t="s">
        <v>235</v>
      </c>
      <c r="V172" s="7" t="s">
        <v>470</v>
      </c>
      <c r="W172" s="7" t="s">
        <v>230</v>
      </c>
      <c r="Y172" s="7" t="s">
        <v>68</v>
      </c>
      <c r="Z172" s="7" t="s">
        <v>99</v>
      </c>
    </row>
    <row r="173" spans="1:26" thickBot="1">
      <c r="A173" s="7" t="s">
        <v>594</v>
      </c>
      <c r="B173" s="7" t="s">
        <v>746</v>
      </c>
      <c r="C173" s="7">
        <v>2565</v>
      </c>
      <c r="D173" s="10" t="s">
        <v>747</v>
      </c>
      <c r="E173" s="21" t="s">
        <v>747</v>
      </c>
      <c r="F173" s="7" t="s">
        <v>28</v>
      </c>
      <c r="I173" s="7" t="s">
        <v>25</v>
      </c>
      <c r="J173" s="7" t="s">
        <v>26</v>
      </c>
      <c r="L173" s="7" t="s">
        <v>25</v>
      </c>
      <c r="M173" s="7" t="s">
        <v>748</v>
      </c>
      <c r="N173" s="22" t="s">
        <v>28</v>
      </c>
      <c r="O173" s="7" t="s">
        <v>29</v>
      </c>
      <c r="P173" s="7"/>
      <c r="Q173" s="7" t="s">
        <v>974</v>
      </c>
      <c r="R173" s="7" t="s">
        <v>75</v>
      </c>
      <c r="S173" s="9">
        <v>10000000</v>
      </c>
      <c r="T173" s="9">
        <v>10000000</v>
      </c>
      <c r="U173" s="7" t="s">
        <v>235</v>
      </c>
      <c r="V173" s="7" t="s">
        <v>470</v>
      </c>
      <c r="W173" s="7" t="s">
        <v>230</v>
      </c>
      <c r="X173" s="7" t="s">
        <v>34</v>
      </c>
      <c r="Y173" s="7" t="s">
        <v>68</v>
      </c>
      <c r="Z173" s="7" t="s">
        <v>99</v>
      </c>
    </row>
    <row r="174" spans="1:26" thickBot="1">
      <c r="A174" s="7" t="s">
        <v>594</v>
      </c>
      <c r="B174" s="7" t="s">
        <v>752</v>
      </c>
      <c r="C174" s="7">
        <v>2565</v>
      </c>
      <c r="D174" s="10" t="s">
        <v>753</v>
      </c>
      <c r="E174" s="21" t="s">
        <v>753</v>
      </c>
      <c r="F174" s="7" t="s">
        <v>28</v>
      </c>
      <c r="I174" s="7" t="s">
        <v>25</v>
      </c>
      <c r="J174" s="7" t="s">
        <v>26</v>
      </c>
      <c r="L174" s="7" t="s">
        <v>25</v>
      </c>
      <c r="M174" s="7" t="s">
        <v>745</v>
      </c>
      <c r="N174" s="22" t="s">
        <v>28</v>
      </c>
      <c r="O174" s="7" t="s">
        <v>29</v>
      </c>
      <c r="P174" s="7"/>
      <c r="Q174" s="7" t="s">
        <v>974</v>
      </c>
      <c r="R174" s="7" t="s">
        <v>75</v>
      </c>
      <c r="S174" s="9">
        <v>170000000</v>
      </c>
      <c r="T174" s="12">
        <v>0</v>
      </c>
      <c r="U174" s="7" t="s">
        <v>598</v>
      </c>
      <c r="V174" s="7" t="s">
        <v>539</v>
      </c>
      <c r="W174" s="7" t="s">
        <v>230</v>
      </c>
      <c r="X174" s="7" t="s">
        <v>34</v>
      </c>
      <c r="Y174" s="7" t="s">
        <v>68</v>
      </c>
      <c r="Z174" s="7" t="s">
        <v>99</v>
      </c>
    </row>
    <row r="175" spans="1:26" thickBot="1">
      <c r="A175" s="7" t="s">
        <v>594</v>
      </c>
      <c r="B175" s="7" t="s">
        <v>758</v>
      </c>
      <c r="C175" s="7">
        <v>2565</v>
      </c>
      <c r="D175" s="10" t="s">
        <v>759</v>
      </c>
      <c r="E175" s="21" t="s">
        <v>759</v>
      </c>
      <c r="F175" s="7" t="s">
        <v>28</v>
      </c>
      <c r="I175" s="7" t="s">
        <v>25</v>
      </c>
      <c r="J175" s="7" t="s">
        <v>26</v>
      </c>
      <c r="L175" s="7" t="s">
        <v>25</v>
      </c>
      <c r="M175" s="7" t="s">
        <v>745</v>
      </c>
      <c r="N175" s="22" t="s">
        <v>28</v>
      </c>
      <c r="O175" s="7" t="s">
        <v>29</v>
      </c>
      <c r="P175" s="7"/>
      <c r="Q175" s="7" t="s">
        <v>974</v>
      </c>
      <c r="R175" s="7" t="s">
        <v>75</v>
      </c>
      <c r="S175" s="9">
        <v>150000000</v>
      </c>
      <c r="T175" s="12">
        <v>0</v>
      </c>
      <c r="U175" s="7" t="s">
        <v>598</v>
      </c>
      <c r="V175" s="7" t="s">
        <v>539</v>
      </c>
      <c r="W175" s="7" t="s">
        <v>230</v>
      </c>
      <c r="X175" s="7" t="s">
        <v>34</v>
      </c>
      <c r="Y175" s="7" t="s">
        <v>68</v>
      </c>
      <c r="Z175" s="7" t="s">
        <v>99</v>
      </c>
    </row>
    <row r="176" spans="1:26" thickBot="1">
      <c r="A176" s="7" t="s">
        <v>359</v>
      </c>
      <c r="B176" s="7" t="s">
        <v>830</v>
      </c>
      <c r="C176" s="7">
        <v>2565</v>
      </c>
      <c r="D176" s="10" t="s">
        <v>831</v>
      </c>
      <c r="E176" s="21" t="s">
        <v>831</v>
      </c>
      <c r="F176" s="7" t="s">
        <v>28</v>
      </c>
      <c r="I176" s="7" t="s">
        <v>25</v>
      </c>
      <c r="J176" s="7" t="s">
        <v>26</v>
      </c>
      <c r="L176" s="7" t="s">
        <v>25</v>
      </c>
      <c r="M176" s="7" t="s">
        <v>832</v>
      </c>
      <c r="N176" s="22" t="s">
        <v>28</v>
      </c>
      <c r="O176" s="7" t="s">
        <v>29</v>
      </c>
      <c r="P176" s="7"/>
      <c r="Q176" s="7" t="s">
        <v>974</v>
      </c>
      <c r="R176" s="7" t="s">
        <v>75</v>
      </c>
      <c r="S176" s="9">
        <v>150000000</v>
      </c>
      <c r="T176" s="12">
        <v>0</v>
      </c>
      <c r="U176" s="7" t="s">
        <v>598</v>
      </c>
      <c r="V176" s="7" t="s">
        <v>539</v>
      </c>
      <c r="W176" s="7" t="s">
        <v>230</v>
      </c>
      <c r="X176" s="7" t="s">
        <v>34</v>
      </c>
      <c r="Y176" s="7" t="s">
        <v>68</v>
      </c>
      <c r="Z176" s="7" t="s">
        <v>99</v>
      </c>
    </row>
    <row r="177" spans="1:26" thickBot="1">
      <c r="A177" s="7" t="s">
        <v>594</v>
      </c>
      <c r="B177" s="7" t="s">
        <v>957</v>
      </c>
      <c r="C177" s="7">
        <v>2565</v>
      </c>
      <c r="D177" s="10" t="s">
        <v>753</v>
      </c>
      <c r="E177" s="21" t="s">
        <v>753</v>
      </c>
      <c r="F177" s="7" t="s">
        <v>28</v>
      </c>
      <c r="I177" s="7" t="s">
        <v>25</v>
      </c>
      <c r="J177" s="7" t="s">
        <v>26</v>
      </c>
      <c r="L177" s="7" t="s">
        <v>25</v>
      </c>
      <c r="M177" s="7" t="s">
        <v>958</v>
      </c>
      <c r="N177" s="22" t="s">
        <v>28</v>
      </c>
      <c r="O177" s="7" t="s">
        <v>29</v>
      </c>
      <c r="P177" s="7"/>
      <c r="Q177" s="7" t="s">
        <v>979</v>
      </c>
      <c r="R177" s="7" t="s">
        <v>648</v>
      </c>
      <c r="S177" s="9">
        <v>220000000</v>
      </c>
      <c r="T177" s="12">
        <v>0</v>
      </c>
      <c r="U177" s="7" t="s">
        <v>598</v>
      </c>
      <c r="V177" s="7" t="s">
        <v>539</v>
      </c>
      <c r="W177" s="7" t="s">
        <v>230</v>
      </c>
      <c r="X177" s="7" t="s">
        <v>34</v>
      </c>
      <c r="Y177" s="7" t="s">
        <v>68</v>
      </c>
      <c r="Z177" s="7" t="s">
        <v>99</v>
      </c>
    </row>
    <row r="178" spans="1:26" thickBot="1">
      <c r="A178" s="7" t="s">
        <v>594</v>
      </c>
      <c r="B178" s="7" t="s">
        <v>959</v>
      </c>
      <c r="C178" s="7">
        <v>2565</v>
      </c>
      <c r="D178" s="10" t="s">
        <v>759</v>
      </c>
      <c r="E178" s="21" t="s">
        <v>759</v>
      </c>
      <c r="F178" s="7" t="s">
        <v>28</v>
      </c>
      <c r="I178" s="7" t="s">
        <v>25</v>
      </c>
      <c r="J178" s="7" t="s">
        <v>26</v>
      </c>
      <c r="L178" s="7" t="s">
        <v>25</v>
      </c>
      <c r="M178" s="7" t="s">
        <v>960</v>
      </c>
      <c r="N178" s="22" t="s">
        <v>28</v>
      </c>
      <c r="O178" s="7" t="s">
        <v>29</v>
      </c>
      <c r="P178" s="7"/>
      <c r="Q178" s="7" t="s">
        <v>974</v>
      </c>
      <c r="R178" s="7" t="s">
        <v>75</v>
      </c>
      <c r="S178" s="9">
        <v>87000000</v>
      </c>
      <c r="T178" s="12">
        <v>0</v>
      </c>
      <c r="U178" s="7" t="s">
        <v>598</v>
      </c>
      <c r="V178" s="7" t="s">
        <v>539</v>
      </c>
      <c r="W178" s="7" t="s">
        <v>230</v>
      </c>
      <c r="X178" s="7" t="s">
        <v>34</v>
      </c>
      <c r="Y178" s="7" t="s">
        <v>68</v>
      </c>
      <c r="Z178" s="7" t="s">
        <v>99</v>
      </c>
    </row>
    <row r="179" spans="1:26" thickBot="1">
      <c r="A179" s="7" t="s">
        <v>328</v>
      </c>
      <c r="B179" s="7" t="s">
        <v>654</v>
      </c>
      <c r="C179" s="7">
        <v>2565</v>
      </c>
      <c r="D179" s="10" t="s">
        <v>655</v>
      </c>
      <c r="E179" s="21" t="s">
        <v>655</v>
      </c>
      <c r="F179" s="7" t="s">
        <v>28</v>
      </c>
      <c r="I179" s="7" t="s">
        <v>25</v>
      </c>
      <c r="J179" s="7" t="s">
        <v>26</v>
      </c>
      <c r="L179" s="7" t="s">
        <v>25</v>
      </c>
      <c r="M179" s="7" t="s">
        <v>579</v>
      </c>
      <c r="N179" s="22" t="s">
        <v>28</v>
      </c>
      <c r="O179" s="7" t="s">
        <v>29</v>
      </c>
      <c r="P179" s="7"/>
      <c r="Q179" s="7" t="s">
        <v>974</v>
      </c>
      <c r="R179" s="7" t="s">
        <v>572</v>
      </c>
      <c r="S179" s="9">
        <v>50000000</v>
      </c>
      <c r="T179" s="9">
        <v>50000000</v>
      </c>
      <c r="U179" s="7" t="s">
        <v>235</v>
      </c>
      <c r="V179" s="7" t="s">
        <v>470</v>
      </c>
      <c r="W179" s="7" t="s">
        <v>230</v>
      </c>
      <c r="X179" s="7" t="s">
        <v>34</v>
      </c>
      <c r="Y179" s="7" t="s">
        <v>68</v>
      </c>
      <c r="Z179" s="7" t="s">
        <v>99</v>
      </c>
    </row>
    <row r="180" spans="1:26" thickBot="1">
      <c r="A180" s="7" t="s">
        <v>232</v>
      </c>
      <c r="B180" s="7" t="s">
        <v>709</v>
      </c>
      <c r="C180" s="7">
        <v>2565</v>
      </c>
      <c r="D180" s="10" t="s">
        <v>710</v>
      </c>
      <c r="E180" s="21" t="s">
        <v>710</v>
      </c>
      <c r="F180" s="7" t="s">
        <v>28</v>
      </c>
      <c r="I180" s="7" t="s">
        <v>25</v>
      </c>
      <c r="J180" s="7" t="s">
        <v>26</v>
      </c>
      <c r="L180" s="7" t="s">
        <v>25</v>
      </c>
      <c r="M180" s="7" t="s">
        <v>711</v>
      </c>
      <c r="N180" s="22" t="s">
        <v>28</v>
      </c>
      <c r="O180" s="7" t="s">
        <v>29</v>
      </c>
      <c r="P180" s="7"/>
      <c r="Q180" s="7" t="s">
        <v>974</v>
      </c>
      <c r="R180" s="7" t="s">
        <v>75</v>
      </c>
      <c r="S180" s="9">
        <v>16000000</v>
      </c>
      <c r="T180" s="9">
        <v>16000000</v>
      </c>
      <c r="U180" s="7" t="s">
        <v>235</v>
      </c>
      <c r="V180" s="7" t="s">
        <v>663</v>
      </c>
      <c r="W180" s="7" t="s">
        <v>230</v>
      </c>
      <c r="X180" s="7" t="s">
        <v>34</v>
      </c>
      <c r="Y180" s="7" t="s">
        <v>68</v>
      </c>
      <c r="Z180" s="7" t="s">
        <v>99</v>
      </c>
    </row>
    <row r="181" spans="1:26" ht="29.25" thickBot="1">
      <c r="A181" s="7" t="s">
        <v>767</v>
      </c>
      <c r="B181" s="7" t="s">
        <v>768</v>
      </c>
      <c r="C181" s="7">
        <v>2565</v>
      </c>
      <c r="D181" s="10" t="s">
        <v>769</v>
      </c>
      <c r="E181" s="21" t="s">
        <v>769</v>
      </c>
      <c r="F181" s="7" t="s">
        <v>28</v>
      </c>
      <c r="I181" s="7" t="s">
        <v>25</v>
      </c>
      <c r="J181" s="7" t="s">
        <v>26</v>
      </c>
      <c r="L181" s="7" t="s">
        <v>25</v>
      </c>
      <c r="M181" s="7" t="s">
        <v>770</v>
      </c>
      <c r="N181" s="22" t="s">
        <v>28</v>
      </c>
      <c r="O181" s="7" t="s">
        <v>29</v>
      </c>
      <c r="P181" s="7"/>
      <c r="Q181" s="7" t="s">
        <v>974</v>
      </c>
      <c r="R181" s="7" t="s">
        <v>75</v>
      </c>
      <c r="S181" s="9">
        <v>80000000</v>
      </c>
      <c r="T181" s="12">
        <v>0</v>
      </c>
      <c r="U181" s="7" t="s">
        <v>598</v>
      </c>
      <c r="V181" s="7" t="s">
        <v>539</v>
      </c>
      <c r="W181" s="7" t="s">
        <v>230</v>
      </c>
      <c r="Y181" s="7" t="s">
        <v>68</v>
      </c>
      <c r="Z181" s="7" t="s">
        <v>99</v>
      </c>
    </row>
    <row r="182" spans="1:26" thickBot="1">
      <c r="A182" s="7" t="s">
        <v>232</v>
      </c>
      <c r="B182" s="7" t="s">
        <v>955</v>
      </c>
      <c r="C182" s="7">
        <v>2565</v>
      </c>
      <c r="D182" s="10" t="s">
        <v>710</v>
      </c>
      <c r="E182" s="21" t="s">
        <v>710</v>
      </c>
      <c r="F182" s="7" t="s">
        <v>28</v>
      </c>
      <c r="I182" s="7" t="s">
        <v>25</v>
      </c>
      <c r="J182" s="7" t="s">
        <v>26</v>
      </c>
      <c r="K182" s="7" t="s">
        <v>124</v>
      </c>
      <c r="L182" s="7" t="s">
        <v>25</v>
      </c>
      <c r="M182" s="7" t="s">
        <v>956</v>
      </c>
      <c r="N182" s="22" t="s">
        <v>28</v>
      </c>
      <c r="O182" s="7" t="s">
        <v>29</v>
      </c>
      <c r="P182" s="7"/>
      <c r="Q182" s="7" t="s">
        <v>974</v>
      </c>
      <c r="R182" s="7" t="s">
        <v>75</v>
      </c>
      <c r="S182" s="9">
        <v>15000000</v>
      </c>
      <c r="T182" s="9">
        <v>15000000</v>
      </c>
      <c r="U182" s="7" t="s">
        <v>97</v>
      </c>
      <c r="V182" s="7" t="s">
        <v>254</v>
      </c>
      <c r="W182" s="7" t="s">
        <v>230</v>
      </c>
      <c r="X182" s="7" t="s">
        <v>34</v>
      </c>
      <c r="Y182" s="7" t="s">
        <v>68</v>
      </c>
      <c r="Z182" s="7" t="s">
        <v>99</v>
      </c>
    </row>
    <row r="183" spans="1:26" ht="29.25" thickBot="1">
      <c r="A183" s="7" t="s">
        <v>549</v>
      </c>
      <c r="B183" s="7" t="s">
        <v>563</v>
      </c>
      <c r="C183" s="7">
        <v>2565</v>
      </c>
      <c r="D183" s="10" t="s">
        <v>564</v>
      </c>
      <c r="E183" s="21" t="s">
        <v>564</v>
      </c>
      <c r="F183" s="7" t="s">
        <v>28</v>
      </c>
      <c r="I183" s="7" t="s">
        <v>25</v>
      </c>
      <c r="J183" s="7" t="s">
        <v>26</v>
      </c>
      <c r="L183" s="7" t="s">
        <v>25</v>
      </c>
      <c r="M183" s="7" t="s">
        <v>565</v>
      </c>
      <c r="N183" s="22" t="s">
        <v>28</v>
      </c>
      <c r="O183" s="7" t="s">
        <v>29</v>
      </c>
      <c r="P183" s="7"/>
      <c r="Q183" s="7" t="s">
        <v>974</v>
      </c>
      <c r="R183" s="7" t="s">
        <v>75</v>
      </c>
      <c r="S183" s="9">
        <v>5183800</v>
      </c>
      <c r="T183" s="9">
        <v>5183800</v>
      </c>
      <c r="U183" s="7" t="s">
        <v>104</v>
      </c>
      <c r="V183" s="7" t="s">
        <v>105</v>
      </c>
      <c r="W183" s="7" t="s">
        <v>66</v>
      </c>
      <c r="X183" s="7" t="s">
        <v>34</v>
      </c>
      <c r="Y183" s="7" t="s">
        <v>109</v>
      </c>
      <c r="Z183" s="7" t="s">
        <v>110</v>
      </c>
    </row>
    <row r="184" spans="1:26" ht="29.25" thickBot="1">
      <c r="A184" s="7" t="s">
        <v>549</v>
      </c>
      <c r="B184" s="7" t="s">
        <v>586</v>
      </c>
      <c r="C184" s="7">
        <v>2565</v>
      </c>
      <c r="D184" s="10" t="s">
        <v>564</v>
      </c>
      <c r="E184" s="21" t="s">
        <v>564</v>
      </c>
      <c r="F184" s="7" t="s">
        <v>28</v>
      </c>
      <c r="I184" s="7" t="s">
        <v>25</v>
      </c>
      <c r="J184" s="7" t="s">
        <v>26</v>
      </c>
      <c r="L184" s="7" t="s">
        <v>25</v>
      </c>
      <c r="M184" s="7" t="s">
        <v>587</v>
      </c>
      <c r="N184" s="22" t="s">
        <v>28</v>
      </c>
      <c r="O184" s="7" t="s">
        <v>29</v>
      </c>
      <c r="P184" s="7"/>
      <c r="Q184" s="7" t="s">
        <v>974</v>
      </c>
      <c r="R184" s="7" t="s">
        <v>55</v>
      </c>
      <c r="S184" s="9">
        <v>720000</v>
      </c>
      <c r="T184" s="9">
        <v>720000</v>
      </c>
      <c r="U184" s="7" t="s">
        <v>470</v>
      </c>
      <c r="V184" s="7" t="s">
        <v>470</v>
      </c>
      <c r="W184" s="7" t="s">
        <v>230</v>
      </c>
      <c r="Y184" s="11" t="s">
        <v>109</v>
      </c>
      <c r="Z184" s="11" t="s">
        <v>110</v>
      </c>
    </row>
    <row r="185" spans="1:26" ht="29.25" thickBot="1">
      <c r="A185" s="7" t="s">
        <v>549</v>
      </c>
      <c r="B185" s="7" t="s">
        <v>588</v>
      </c>
      <c r="C185" s="7">
        <v>2565</v>
      </c>
      <c r="D185" s="10" t="s">
        <v>589</v>
      </c>
      <c r="E185" s="21" t="s">
        <v>589</v>
      </c>
      <c r="F185" s="7" t="s">
        <v>28</v>
      </c>
      <c r="I185" s="7" t="s">
        <v>25</v>
      </c>
      <c r="J185" s="7" t="s">
        <v>26</v>
      </c>
      <c r="L185" s="7" t="s">
        <v>25</v>
      </c>
      <c r="M185" s="7" t="s">
        <v>590</v>
      </c>
      <c r="N185" s="22" t="s">
        <v>28</v>
      </c>
      <c r="O185" s="7" t="s">
        <v>29</v>
      </c>
      <c r="P185" s="7"/>
      <c r="Q185" s="7" t="s">
        <v>974</v>
      </c>
      <c r="R185" s="7" t="s">
        <v>55</v>
      </c>
      <c r="S185" s="9">
        <v>600000</v>
      </c>
      <c r="T185" s="9">
        <v>600000</v>
      </c>
      <c r="U185" s="7" t="s">
        <v>470</v>
      </c>
      <c r="V185" s="7" t="s">
        <v>470</v>
      </c>
      <c r="W185" s="7" t="s">
        <v>230</v>
      </c>
      <c r="Y185" s="11" t="s">
        <v>109</v>
      </c>
      <c r="Z185" s="11" t="s">
        <v>110</v>
      </c>
    </row>
    <row r="186" spans="1:26" thickBot="1">
      <c r="A186" s="7" t="s">
        <v>594</v>
      </c>
      <c r="B186" s="7" t="s">
        <v>595</v>
      </c>
      <c r="C186" s="7">
        <v>2565</v>
      </c>
      <c r="D186" s="10" t="s">
        <v>596</v>
      </c>
      <c r="E186" s="21" t="s">
        <v>596</v>
      </c>
      <c r="F186" s="7" t="s">
        <v>28</v>
      </c>
      <c r="I186" s="7" t="s">
        <v>25</v>
      </c>
      <c r="J186" s="7" t="s">
        <v>26</v>
      </c>
      <c r="L186" s="7" t="s">
        <v>25</v>
      </c>
      <c r="M186" s="7" t="s">
        <v>597</v>
      </c>
      <c r="N186" s="22" t="s">
        <v>28</v>
      </c>
      <c r="O186" s="7" t="s">
        <v>29</v>
      </c>
      <c r="P186" s="7"/>
      <c r="Q186" s="7" t="s">
        <v>974</v>
      </c>
      <c r="R186" s="7" t="s">
        <v>75</v>
      </c>
      <c r="S186" s="9">
        <v>68000000</v>
      </c>
      <c r="T186" s="9">
        <v>68000000</v>
      </c>
      <c r="U186" s="7" t="s">
        <v>97</v>
      </c>
      <c r="V186" s="7" t="s">
        <v>628</v>
      </c>
      <c r="W186" s="7" t="s">
        <v>230</v>
      </c>
      <c r="X186" s="7" t="s">
        <v>34</v>
      </c>
      <c r="Y186" s="7" t="s">
        <v>109</v>
      </c>
      <c r="Z186" s="7" t="s">
        <v>110</v>
      </c>
    </row>
    <row r="187" spans="1:26" ht="29.25" thickBot="1">
      <c r="A187" s="7" t="s">
        <v>594</v>
      </c>
      <c r="B187" s="7" t="s">
        <v>632</v>
      </c>
      <c r="C187" s="7">
        <v>2565</v>
      </c>
      <c r="D187" s="10" t="s">
        <v>633</v>
      </c>
      <c r="E187" s="21" t="s">
        <v>633</v>
      </c>
      <c r="F187" s="7" t="s">
        <v>28</v>
      </c>
      <c r="I187" s="7" t="s">
        <v>25</v>
      </c>
      <c r="J187" s="7" t="s">
        <v>26</v>
      </c>
      <c r="L187" s="7" t="s">
        <v>25</v>
      </c>
      <c r="M187" s="7" t="s">
        <v>634</v>
      </c>
      <c r="N187" s="22" t="s">
        <v>28</v>
      </c>
      <c r="O187" s="7" t="s">
        <v>29</v>
      </c>
      <c r="P187" s="7"/>
      <c r="Q187" s="7" t="s">
        <v>974</v>
      </c>
      <c r="R187" s="7" t="s">
        <v>75</v>
      </c>
      <c r="S187" s="9">
        <v>102000000</v>
      </c>
      <c r="T187" s="9">
        <v>102000000</v>
      </c>
      <c r="U187" s="7" t="s">
        <v>331</v>
      </c>
      <c r="V187" s="7" t="s">
        <v>332</v>
      </c>
      <c r="W187" s="7" t="s">
        <v>230</v>
      </c>
      <c r="X187" s="7" t="s">
        <v>34</v>
      </c>
      <c r="Y187" s="7" t="s">
        <v>109</v>
      </c>
      <c r="Z187" s="7" t="s">
        <v>110</v>
      </c>
    </row>
    <row r="188" spans="1:26" thickBot="1">
      <c r="A188" s="7" t="s">
        <v>594</v>
      </c>
      <c r="B188" s="7" t="s">
        <v>645</v>
      </c>
      <c r="C188" s="7">
        <v>2565</v>
      </c>
      <c r="D188" s="10" t="s">
        <v>646</v>
      </c>
      <c r="E188" s="21" t="s">
        <v>646</v>
      </c>
      <c r="F188" s="7" t="s">
        <v>28</v>
      </c>
      <c r="I188" s="7" t="s">
        <v>25</v>
      </c>
      <c r="J188" s="7" t="s">
        <v>26</v>
      </c>
      <c r="L188" s="7" t="s">
        <v>25</v>
      </c>
      <c r="M188" s="7" t="s">
        <v>647</v>
      </c>
      <c r="N188" s="22" t="s">
        <v>28</v>
      </c>
      <c r="O188" s="7" t="s">
        <v>266</v>
      </c>
      <c r="P188" s="7"/>
      <c r="Q188" s="7" t="s">
        <v>974</v>
      </c>
      <c r="R188" s="7" t="s">
        <v>261</v>
      </c>
      <c r="S188" s="9">
        <v>5000000</v>
      </c>
      <c r="T188" s="9">
        <v>5000000</v>
      </c>
      <c r="U188" s="7" t="s">
        <v>97</v>
      </c>
      <c r="V188" s="7" t="s">
        <v>628</v>
      </c>
      <c r="W188" s="7" t="s">
        <v>230</v>
      </c>
      <c r="X188" s="7" t="s">
        <v>34</v>
      </c>
      <c r="Y188" s="7" t="s">
        <v>109</v>
      </c>
      <c r="Z188" s="7" t="s">
        <v>110</v>
      </c>
    </row>
    <row r="189" spans="1:26" thickBot="1">
      <c r="A189" s="7" t="s">
        <v>594</v>
      </c>
      <c r="B189" s="7" t="s">
        <v>649</v>
      </c>
      <c r="C189" s="7">
        <v>2565</v>
      </c>
      <c r="D189" s="10" t="s">
        <v>650</v>
      </c>
      <c r="E189" s="21" t="s">
        <v>650</v>
      </c>
      <c r="F189" s="7" t="s">
        <v>28</v>
      </c>
      <c r="I189" s="7" t="s">
        <v>25</v>
      </c>
      <c r="J189" s="7" t="s">
        <v>26</v>
      </c>
      <c r="L189" s="7" t="s">
        <v>25</v>
      </c>
      <c r="M189" s="7" t="s">
        <v>647</v>
      </c>
      <c r="N189" s="22" t="s">
        <v>28</v>
      </c>
      <c r="O189" s="7" t="s">
        <v>29</v>
      </c>
      <c r="P189" s="7"/>
      <c r="Q189" s="7" t="s">
        <v>974</v>
      </c>
      <c r="R189" s="7" t="s">
        <v>261</v>
      </c>
      <c r="S189" s="9">
        <v>8000000</v>
      </c>
      <c r="T189" s="9">
        <v>8000000</v>
      </c>
      <c r="U189" s="7" t="s">
        <v>97</v>
      </c>
      <c r="V189" s="7" t="s">
        <v>628</v>
      </c>
      <c r="W189" s="7" t="s">
        <v>230</v>
      </c>
      <c r="X189" s="7" t="s">
        <v>34</v>
      </c>
      <c r="Y189" s="7" t="s">
        <v>109</v>
      </c>
      <c r="Z189" s="7" t="s">
        <v>110</v>
      </c>
    </row>
    <row r="190" spans="1:26" thickBot="1">
      <c r="A190" s="7" t="s">
        <v>549</v>
      </c>
      <c r="B190" s="7" t="s">
        <v>679</v>
      </c>
      <c r="C190" s="7">
        <v>2565</v>
      </c>
      <c r="D190" s="10" t="s">
        <v>680</v>
      </c>
      <c r="E190" s="21" t="s">
        <v>680</v>
      </c>
      <c r="F190" s="7" t="s">
        <v>28</v>
      </c>
      <c r="I190" s="7" t="s">
        <v>25</v>
      </c>
      <c r="J190" s="7" t="s">
        <v>26</v>
      </c>
      <c r="L190" s="7" t="s">
        <v>25</v>
      </c>
      <c r="M190" s="7" t="s">
        <v>681</v>
      </c>
      <c r="N190" s="22" t="s">
        <v>28</v>
      </c>
      <c r="O190" s="7" t="s">
        <v>29</v>
      </c>
      <c r="P190" s="7"/>
      <c r="Q190" s="7" t="s">
        <v>974</v>
      </c>
      <c r="R190" s="7" t="s">
        <v>75</v>
      </c>
      <c r="S190" s="9">
        <v>23128000</v>
      </c>
      <c r="T190" s="9">
        <v>23128000</v>
      </c>
      <c r="U190" s="7" t="s">
        <v>287</v>
      </c>
      <c r="V190" s="7" t="s">
        <v>288</v>
      </c>
      <c r="W190" s="7" t="s">
        <v>230</v>
      </c>
      <c r="Y190" s="7" t="s">
        <v>109</v>
      </c>
      <c r="Z190" s="7" t="s">
        <v>110</v>
      </c>
    </row>
    <row r="191" spans="1:26" thickBot="1">
      <c r="A191" s="7" t="s">
        <v>659</v>
      </c>
      <c r="B191" s="7" t="s">
        <v>693</v>
      </c>
      <c r="C191" s="7">
        <v>2565</v>
      </c>
      <c r="D191" s="10" t="s">
        <v>694</v>
      </c>
      <c r="E191" s="21" t="s">
        <v>694</v>
      </c>
      <c r="F191" s="7" t="s">
        <v>28</v>
      </c>
      <c r="I191" s="7" t="s">
        <v>25</v>
      </c>
      <c r="J191" s="7" t="s">
        <v>26</v>
      </c>
      <c r="L191" s="7" t="s">
        <v>25</v>
      </c>
      <c r="M191" s="7" t="s">
        <v>695</v>
      </c>
      <c r="N191" s="22" t="s">
        <v>28</v>
      </c>
      <c r="O191" s="7" t="s">
        <v>29</v>
      </c>
      <c r="P191" s="7"/>
      <c r="Q191" s="7" t="s">
        <v>974</v>
      </c>
      <c r="R191" s="7" t="s">
        <v>75</v>
      </c>
      <c r="S191" s="9">
        <v>43000000</v>
      </c>
      <c r="T191" s="9">
        <v>43000000</v>
      </c>
      <c r="U191" s="7" t="s">
        <v>723</v>
      </c>
      <c r="V191" s="7" t="s">
        <v>229</v>
      </c>
      <c r="W191" s="7" t="s">
        <v>230</v>
      </c>
      <c r="X191" s="7" t="s">
        <v>34</v>
      </c>
      <c r="Y191" s="7" t="s">
        <v>109</v>
      </c>
      <c r="Z191" s="7" t="s">
        <v>110</v>
      </c>
    </row>
    <row r="192" spans="1:26" thickBot="1">
      <c r="A192" s="7" t="s">
        <v>100</v>
      </c>
      <c r="B192" s="7" t="s">
        <v>106</v>
      </c>
      <c r="C192" s="7">
        <v>2565</v>
      </c>
      <c r="D192" s="10" t="s">
        <v>107</v>
      </c>
      <c r="E192" s="21" t="s">
        <v>107</v>
      </c>
      <c r="F192" s="7" t="s">
        <v>28</v>
      </c>
      <c r="I192" s="7" t="s">
        <v>25</v>
      </c>
      <c r="J192" s="7" t="s">
        <v>26</v>
      </c>
      <c r="L192" s="7" t="s">
        <v>25</v>
      </c>
      <c r="M192" s="7" t="s">
        <v>108</v>
      </c>
      <c r="N192" s="22" t="s">
        <v>28</v>
      </c>
      <c r="O192" s="7" t="s">
        <v>29</v>
      </c>
      <c r="P192" s="7"/>
      <c r="Q192" s="7" t="s">
        <v>974</v>
      </c>
      <c r="R192" s="7" t="s">
        <v>75</v>
      </c>
      <c r="S192" s="9">
        <v>131200000</v>
      </c>
      <c r="T192" s="9">
        <v>131200000</v>
      </c>
      <c r="U192" s="7" t="s">
        <v>723</v>
      </c>
      <c r="V192" s="7" t="s">
        <v>229</v>
      </c>
      <c r="W192" s="7" t="s">
        <v>230</v>
      </c>
      <c r="X192" s="7" t="s">
        <v>34</v>
      </c>
      <c r="Y192" s="7" t="s">
        <v>109</v>
      </c>
      <c r="Z192" s="7" t="s">
        <v>110</v>
      </c>
    </row>
    <row r="193" spans="1:26" ht="29.25" thickBot="1">
      <c r="A193" s="7" t="s">
        <v>466</v>
      </c>
      <c r="B193" s="7" t="s">
        <v>467</v>
      </c>
      <c r="C193" s="7">
        <v>2565</v>
      </c>
      <c r="D193" s="10" t="s">
        <v>468</v>
      </c>
      <c r="E193" s="21" t="s">
        <v>468</v>
      </c>
      <c r="F193" s="7" t="s">
        <v>28</v>
      </c>
      <c r="I193" s="7" t="s">
        <v>25</v>
      </c>
      <c r="J193" s="7" t="s">
        <v>26</v>
      </c>
      <c r="K193" s="7" t="s">
        <v>124</v>
      </c>
      <c r="L193" s="7" t="s">
        <v>25</v>
      </c>
      <c r="M193" s="7" t="s">
        <v>469</v>
      </c>
      <c r="N193" s="22" t="s">
        <v>28</v>
      </c>
      <c r="O193" s="7" t="s">
        <v>54</v>
      </c>
      <c r="P193" s="7"/>
      <c r="Q193" s="7" t="s">
        <v>974</v>
      </c>
      <c r="R193" s="7" t="s">
        <v>55</v>
      </c>
      <c r="S193" s="9">
        <v>40000</v>
      </c>
      <c r="T193" s="9">
        <v>40000</v>
      </c>
      <c r="U193" s="7" t="s">
        <v>252</v>
      </c>
      <c r="V193" s="7" t="s">
        <v>249</v>
      </c>
      <c r="W193" s="7" t="s">
        <v>230</v>
      </c>
      <c r="Y193" s="7" t="s">
        <v>109</v>
      </c>
      <c r="Z193" s="7" t="s">
        <v>110</v>
      </c>
    </row>
    <row r="194" spans="1:26" thickBot="1">
      <c r="A194" s="7" t="s">
        <v>466</v>
      </c>
      <c r="B194" s="7" t="s">
        <v>474</v>
      </c>
      <c r="C194" s="7">
        <v>2565</v>
      </c>
      <c r="D194" s="10" t="s">
        <v>475</v>
      </c>
      <c r="E194" s="21" t="s">
        <v>475</v>
      </c>
      <c r="F194" s="7" t="s">
        <v>28</v>
      </c>
      <c r="I194" s="7" t="s">
        <v>25</v>
      </c>
      <c r="J194" s="7" t="s">
        <v>26</v>
      </c>
      <c r="K194" s="7" t="s">
        <v>124</v>
      </c>
      <c r="L194" s="7" t="s">
        <v>25</v>
      </c>
      <c r="M194" s="7" t="s">
        <v>476</v>
      </c>
      <c r="N194" s="22" t="s">
        <v>28</v>
      </c>
      <c r="O194" s="7" t="s">
        <v>54</v>
      </c>
      <c r="P194" s="7"/>
      <c r="Q194" s="7" t="s">
        <v>974</v>
      </c>
      <c r="R194" s="7" t="s">
        <v>64</v>
      </c>
      <c r="S194" s="9">
        <v>47000000</v>
      </c>
      <c r="T194" s="9">
        <v>47000000</v>
      </c>
      <c r="U194" s="7" t="s">
        <v>460</v>
      </c>
      <c r="V194" s="7" t="s">
        <v>229</v>
      </c>
      <c r="W194" s="7" t="s">
        <v>230</v>
      </c>
      <c r="Y194" s="7" t="s">
        <v>109</v>
      </c>
      <c r="Z194" s="7" t="s">
        <v>110</v>
      </c>
    </row>
    <row r="195" spans="1:26" thickBot="1">
      <c r="A195" s="7" t="s">
        <v>624</v>
      </c>
      <c r="B195" s="7" t="s">
        <v>625</v>
      </c>
      <c r="C195" s="7">
        <v>2565</v>
      </c>
      <c r="D195" s="10" t="s">
        <v>626</v>
      </c>
      <c r="E195" s="21" t="s">
        <v>626</v>
      </c>
      <c r="F195" s="7" t="s">
        <v>28</v>
      </c>
      <c r="I195" s="7" t="s">
        <v>25</v>
      </c>
      <c r="J195" s="7" t="s">
        <v>26</v>
      </c>
      <c r="L195" s="7" t="s">
        <v>25</v>
      </c>
      <c r="M195" s="7" t="s">
        <v>627</v>
      </c>
      <c r="N195" s="22" t="s">
        <v>28</v>
      </c>
      <c r="O195" s="7" t="s">
        <v>29</v>
      </c>
      <c r="P195" s="7"/>
      <c r="Q195" s="7" t="s">
        <v>974</v>
      </c>
      <c r="R195" s="7" t="s">
        <v>64</v>
      </c>
      <c r="S195" s="9">
        <v>20000</v>
      </c>
      <c r="T195" s="9">
        <v>20000</v>
      </c>
      <c r="U195" s="7" t="s">
        <v>273</v>
      </c>
      <c r="V195" s="7" t="s">
        <v>231</v>
      </c>
      <c r="W195" s="7" t="s">
        <v>230</v>
      </c>
      <c r="Y195" s="7" t="s">
        <v>109</v>
      </c>
      <c r="Z195" s="7" t="s">
        <v>110</v>
      </c>
    </row>
    <row r="196" spans="1:26" thickBot="1">
      <c r="A196" s="7" t="s">
        <v>328</v>
      </c>
      <c r="B196" s="7" t="s">
        <v>651</v>
      </c>
      <c r="C196" s="7">
        <v>2565</v>
      </c>
      <c r="D196" s="10" t="s">
        <v>652</v>
      </c>
      <c r="E196" s="21" t="s">
        <v>652</v>
      </c>
      <c r="F196" s="7" t="s">
        <v>28</v>
      </c>
      <c r="I196" s="7" t="s">
        <v>25</v>
      </c>
      <c r="J196" s="7" t="s">
        <v>26</v>
      </c>
      <c r="L196" s="7" t="s">
        <v>25</v>
      </c>
      <c r="M196" s="7" t="s">
        <v>653</v>
      </c>
      <c r="N196" s="22" t="s">
        <v>28</v>
      </c>
      <c r="O196" s="7" t="s">
        <v>29</v>
      </c>
      <c r="P196" s="7"/>
      <c r="Q196" s="7" t="s">
        <v>974</v>
      </c>
      <c r="R196" s="7" t="s">
        <v>64</v>
      </c>
      <c r="S196" s="9">
        <v>11699600</v>
      </c>
      <c r="T196" s="9">
        <v>11699600</v>
      </c>
      <c r="U196" s="7" t="s">
        <v>381</v>
      </c>
      <c r="V196" s="7" t="s">
        <v>229</v>
      </c>
      <c r="W196" s="7" t="s">
        <v>230</v>
      </c>
      <c r="Y196" s="7" t="s">
        <v>109</v>
      </c>
      <c r="Z196" s="7" t="s">
        <v>110</v>
      </c>
    </row>
    <row r="197" spans="1:26" thickBot="1">
      <c r="A197" s="7" t="s">
        <v>624</v>
      </c>
      <c r="B197" s="7" t="s">
        <v>667</v>
      </c>
      <c r="C197" s="7">
        <v>2565</v>
      </c>
      <c r="D197" s="10" t="s">
        <v>668</v>
      </c>
      <c r="E197" s="21" t="s">
        <v>668</v>
      </c>
      <c r="F197" s="7" t="s">
        <v>28</v>
      </c>
      <c r="I197" s="7" t="s">
        <v>25</v>
      </c>
      <c r="J197" s="7" t="s">
        <v>26</v>
      </c>
      <c r="L197" s="7" t="s">
        <v>25</v>
      </c>
      <c r="M197" s="7" t="s">
        <v>669</v>
      </c>
      <c r="N197" s="22" t="s">
        <v>28</v>
      </c>
      <c r="O197" s="7" t="s">
        <v>260</v>
      </c>
      <c r="P197" s="7"/>
      <c r="Q197" s="7" t="s">
        <v>974</v>
      </c>
      <c r="R197" s="7" t="s">
        <v>64</v>
      </c>
      <c r="S197" s="9">
        <v>35000</v>
      </c>
      <c r="T197" s="9">
        <v>35000</v>
      </c>
      <c r="U197" s="7" t="s">
        <v>255</v>
      </c>
      <c r="V197" s="7" t="s">
        <v>411</v>
      </c>
      <c r="W197" s="7" t="s">
        <v>230</v>
      </c>
      <c r="Y197" s="7" t="s">
        <v>109</v>
      </c>
      <c r="Z197" s="7" t="s">
        <v>110</v>
      </c>
    </row>
    <row r="198" spans="1:26" ht="57.75" thickBot="1">
      <c r="A198" s="7" t="s">
        <v>624</v>
      </c>
      <c r="B198" s="7" t="s">
        <v>676</v>
      </c>
      <c r="C198" s="7">
        <v>2565</v>
      </c>
      <c r="D198" s="10" t="s">
        <v>677</v>
      </c>
      <c r="E198" s="21" t="s">
        <v>677</v>
      </c>
      <c r="F198" s="7" t="s">
        <v>28</v>
      </c>
      <c r="I198" s="7" t="s">
        <v>25</v>
      </c>
      <c r="J198" s="7" t="s">
        <v>26</v>
      </c>
      <c r="L198" s="7" t="s">
        <v>25</v>
      </c>
      <c r="M198" s="7" t="s">
        <v>678</v>
      </c>
      <c r="N198" s="22" t="s">
        <v>28</v>
      </c>
      <c r="O198" s="7" t="s">
        <v>29</v>
      </c>
      <c r="P198" s="7"/>
      <c r="Q198" s="7" t="s">
        <v>974</v>
      </c>
      <c r="R198" s="7" t="s">
        <v>55</v>
      </c>
      <c r="S198" s="9">
        <v>700000</v>
      </c>
      <c r="T198" s="9">
        <v>700000</v>
      </c>
      <c r="U198" s="7" t="s">
        <v>257</v>
      </c>
      <c r="V198" s="7" t="s">
        <v>542</v>
      </c>
      <c r="W198" s="7" t="s">
        <v>230</v>
      </c>
      <c r="Y198" s="11" t="s">
        <v>68</v>
      </c>
      <c r="Z198" s="11" t="s">
        <v>114</v>
      </c>
    </row>
    <row r="199" spans="1:26" ht="29.25" thickBot="1">
      <c r="A199" s="7" t="s">
        <v>283</v>
      </c>
      <c r="B199" s="7" t="s">
        <v>685</v>
      </c>
      <c r="C199" s="7">
        <v>2565</v>
      </c>
      <c r="D199" s="10" t="s">
        <v>686</v>
      </c>
      <c r="E199" s="21" t="s">
        <v>686</v>
      </c>
      <c r="F199" s="7" t="s">
        <v>28</v>
      </c>
      <c r="I199" s="7" t="s">
        <v>25</v>
      </c>
      <c r="J199" s="7" t="s">
        <v>26</v>
      </c>
      <c r="K199" s="7" t="s">
        <v>124</v>
      </c>
      <c r="L199" s="7" t="s">
        <v>25</v>
      </c>
      <c r="M199" s="7" t="s">
        <v>687</v>
      </c>
      <c r="N199" s="22" t="s">
        <v>28</v>
      </c>
      <c r="O199" s="7" t="s">
        <v>29</v>
      </c>
      <c r="P199" s="7"/>
      <c r="Q199" s="7" t="s">
        <v>974</v>
      </c>
      <c r="R199" s="7" t="s">
        <v>75</v>
      </c>
      <c r="S199" s="9">
        <v>5697960</v>
      </c>
      <c r="T199" s="9">
        <v>5697960</v>
      </c>
      <c r="U199" s="7" t="s">
        <v>104</v>
      </c>
      <c r="V199" s="7" t="s">
        <v>105</v>
      </c>
      <c r="W199" s="7" t="s">
        <v>66</v>
      </c>
      <c r="X199" s="7" t="s">
        <v>34</v>
      </c>
      <c r="Y199" s="7" t="s">
        <v>109</v>
      </c>
      <c r="Z199" s="7" t="s">
        <v>114</v>
      </c>
    </row>
    <row r="200" spans="1:26" ht="29.25" thickBot="1">
      <c r="A200" s="7" t="s">
        <v>227</v>
      </c>
      <c r="B200" s="7" t="s">
        <v>453</v>
      </c>
      <c r="C200" s="7">
        <v>2565</v>
      </c>
      <c r="D200" s="10" t="s">
        <v>721</v>
      </c>
      <c r="E200" s="21" t="s">
        <v>721</v>
      </c>
      <c r="F200" s="7" t="s">
        <v>28</v>
      </c>
      <c r="I200" s="7" t="s">
        <v>25</v>
      </c>
      <c r="J200" s="7" t="s">
        <v>26</v>
      </c>
      <c r="L200" s="7" t="s">
        <v>25</v>
      </c>
      <c r="M200" s="7" t="s">
        <v>722</v>
      </c>
      <c r="N200" s="22" t="s">
        <v>28</v>
      </c>
      <c r="O200" s="7" t="s">
        <v>29</v>
      </c>
      <c r="P200" s="7"/>
      <c r="Q200" s="7" t="s">
        <v>974</v>
      </c>
      <c r="R200" s="7" t="s">
        <v>75</v>
      </c>
      <c r="S200" s="9">
        <v>5000000</v>
      </c>
      <c r="T200" s="9">
        <v>5000000</v>
      </c>
      <c r="U200" s="7" t="s">
        <v>235</v>
      </c>
      <c r="V200" s="7" t="s">
        <v>470</v>
      </c>
      <c r="W200" s="7" t="s">
        <v>230</v>
      </c>
      <c r="X200" s="7" t="s">
        <v>34</v>
      </c>
      <c r="Y200" s="7" t="s">
        <v>109</v>
      </c>
      <c r="Z200" s="7" t="s">
        <v>114</v>
      </c>
    </row>
    <row r="201" spans="1:26" thickBot="1">
      <c r="A201" s="7" t="s">
        <v>227</v>
      </c>
      <c r="B201" s="7" t="s">
        <v>740</v>
      </c>
      <c r="C201" s="7">
        <v>2565</v>
      </c>
      <c r="D201" s="10" t="s">
        <v>741</v>
      </c>
      <c r="E201" s="21" t="s">
        <v>741</v>
      </c>
      <c r="F201" s="7" t="s">
        <v>28</v>
      </c>
      <c r="I201" s="7" t="s">
        <v>25</v>
      </c>
      <c r="J201" s="7" t="s">
        <v>26</v>
      </c>
      <c r="L201" s="7" t="s">
        <v>25</v>
      </c>
      <c r="M201" s="7" t="s">
        <v>742</v>
      </c>
      <c r="N201" s="22" t="s">
        <v>28</v>
      </c>
      <c r="O201" s="7" t="s">
        <v>29</v>
      </c>
      <c r="P201" s="7"/>
      <c r="Q201" s="7" t="s">
        <v>974</v>
      </c>
      <c r="R201" s="7" t="s">
        <v>75</v>
      </c>
      <c r="S201" s="9">
        <v>1200000</v>
      </c>
      <c r="T201" s="9">
        <v>1200000</v>
      </c>
      <c r="U201" s="7" t="s">
        <v>235</v>
      </c>
      <c r="V201" s="7" t="s">
        <v>470</v>
      </c>
      <c r="W201" s="7" t="s">
        <v>230</v>
      </c>
      <c r="Y201" s="7" t="s">
        <v>109</v>
      </c>
      <c r="Z201" s="7" t="s">
        <v>114</v>
      </c>
    </row>
    <row r="202" spans="1:26" thickBot="1">
      <c r="A202" s="7" t="s">
        <v>100</v>
      </c>
      <c r="B202" s="7" t="s">
        <v>111</v>
      </c>
      <c r="C202" s="7">
        <v>2565</v>
      </c>
      <c r="D202" s="10" t="s">
        <v>112</v>
      </c>
      <c r="E202" s="21" t="s">
        <v>112</v>
      </c>
      <c r="F202" s="7" t="s">
        <v>28</v>
      </c>
      <c r="I202" s="7" t="s">
        <v>25</v>
      </c>
      <c r="J202" s="7" t="s">
        <v>26</v>
      </c>
      <c r="L202" s="7" t="s">
        <v>25</v>
      </c>
      <c r="M202" s="7" t="s">
        <v>113</v>
      </c>
      <c r="N202" s="22" t="s">
        <v>28</v>
      </c>
      <c r="O202" s="7" t="s">
        <v>29</v>
      </c>
      <c r="P202" s="7"/>
      <c r="Q202" s="7" t="s">
        <v>974</v>
      </c>
      <c r="R202" s="7" t="s">
        <v>75</v>
      </c>
      <c r="S202" s="9">
        <v>159820500</v>
      </c>
      <c r="T202" s="9">
        <v>159820500</v>
      </c>
      <c r="U202" s="7" t="s">
        <v>97</v>
      </c>
      <c r="V202" s="7" t="s">
        <v>254</v>
      </c>
      <c r="W202" s="7" t="s">
        <v>230</v>
      </c>
      <c r="X202" s="7" t="s">
        <v>34</v>
      </c>
      <c r="Y202" s="7" t="s">
        <v>109</v>
      </c>
      <c r="Z202" s="7" t="s">
        <v>114</v>
      </c>
    </row>
    <row r="203" spans="1:26" thickBot="1">
      <c r="A203" s="7" t="s">
        <v>549</v>
      </c>
      <c r="B203" s="7" t="s">
        <v>550</v>
      </c>
      <c r="C203" s="7">
        <v>2565</v>
      </c>
      <c r="D203" s="10" t="s">
        <v>551</v>
      </c>
      <c r="E203" s="21" t="s">
        <v>551</v>
      </c>
      <c r="F203" s="7" t="s">
        <v>28</v>
      </c>
      <c r="I203" s="7" t="s">
        <v>25</v>
      </c>
      <c r="J203" s="7" t="s">
        <v>62</v>
      </c>
      <c r="L203" s="7" t="s">
        <v>25</v>
      </c>
      <c r="M203" s="7" t="s">
        <v>552</v>
      </c>
      <c r="N203" s="22" t="s">
        <v>28</v>
      </c>
      <c r="O203" s="7" t="s">
        <v>29</v>
      </c>
      <c r="P203" s="7"/>
      <c r="Q203" s="7" t="s">
        <v>974</v>
      </c>
      <c r="R203" s="7" t="s">
        <v>75</v>
      </c>
      <c r="S203" s="9">
        <v>14000000</v>
      </c>
      <c r="T203" s="9">
        <v>14000000</v>
      </c>
      <c r="U203" s="7" t="s">
        <v>785</v>
      </c>
      <c r="V203" s="7" t="s">
        <v>786</v>
      </c>
      <c r="W203" s="7" t="s">
        <v>230</v>
      </c>
      <c r="X203" s="7" t="s">
        <v>34</v>
      </c>
      <c r="Y203" s="7" t="s">
        <v>109</v>
      </c>
      <c r="Z203" s="7" t="s">
        <v>114</v>
      </c>
    </row>
    <row r="204" spans="1:26" thickBot="1">
      <c r="A204" s="7" t="s">
        <v>594</v>
      </c>
      <c r="B204" s="7" t="s">
        <v>724</v>
      </c>
      <c r="C204" s="7">
        <v>2565</v>
      </c>
      <c r="D204" s="10" t="s">
        <v>725</v>
      </c>
      <c r="E204" s="21" t="s">
        <v>725</v>
      </c>
      <c r="F204" s="7" t="s">
        <v>28</v>
      </c>
      <c r="I204" s="7" t="s">
        <v>25</v>
      </c>
      <c r="J204" s="7" t="s">
        <v>26</v>
      </c>
      <c r="L204" s="7" t="s">
        <v>25</v>
      </c>
      <c r="M204" s="7" t="s">
        <v>726</v>
      </c>
      <c r="N204" s="22" t="s">
        <v>28</v>
      </c>
      <c r="O204" s="7" t="s">
        <v>29</v>
      </c>
      <c r="P204" s="7"/>
      <c r="Q204" s="7" t="s">
        <v>974</v>
      </c>
      <c r="R204" s="7" t="s">
        <v>75</v>
      </c>
      <c r="S204" s="9">
        <v>15300000</v>
      </c>
      <c r="T204" s="9">
        <v>15300000</v>
      </c>
      <c r="U204" s="7" t="s">
        <v>235</v>
      </c>
      <c r="V204" s="7" t="s">
        <v>231</v>
      </c>
      <c r="W204" s="7" t="s">
        <v>230</v>
      </c>
      <c r="X204" s="7" t="s">
        <v>34</v>
      </c>
      <c r="Y204" s="7" t="s">
        <v>109</v>
      </c>
      <c r="Z204" s="7" t="s">
        <v>114</v>
      </c>
    </row>
    <row r="205" spans="1:26" thickBot="1">
      <c r="A205" s="7" t="s">
        <v>861</v>
      </c>
      <c r="B205" s="7" t="s">
        <v>862</v>
      </c>
      <c r="C205" s="7">
        <v>2565</v>
      </c>
      <c r="D205" s="10" t="s">
        <v>863</v>
      </c>
      <c r="E205" s="21" t="s">
        <v>863</v>
      </c>
      <c r="F205" s="7" t="s">
        <v>28</v>
      </c>
      <c r="I205" s="7" t="s">
        <v>25</v>
      </c>
      <c r="J205" s="7" t="s">
        <v>26</v>
      </c>
      <c r="L205" s="7" t="s">
        <v>25</v>
      </c>
      <c r="M205" s="7" t="s">
        <v>864</v>
      </c>
      <c r="N205" s="22" t="s">
        <v>28</v>
      </c>
      <c r="O205" s="7" t="s">
        <v>29</v>
      </c>
      <c r="P205" s="7"/>
      <c r="Q205" s="7" t="s">
        <v>974</v>
      </c>
      <c r="R205" s="7" t="s">
        <v>75</v>
      </c>
      <c r="S205" s="9">
        <v>45000000</v>
      </c>
      <c r="T205" s="9">
        <v>45000000</v>
      </c>
      <c r="U205" s="7" t="s">
        <v>235</v>
      </c>
      <c r="V205" s="7" t="s">
        <v>872</v>
      </c>
      <c r="W205" s="7" t="s">
        <v>230</v>
      </c>
      <c r="Y205" s="7" t="s">
        <v>109</v>
      </c>
      <c r="Z205" s="7" t="s">
        <v>114</v>
      </c>
    </row>
    <row r="206" spans="1:26" ht="29.25" thickBot="1">
      <c r="A206" s="7" t="s">
        <v>868</v>
      </c>
      <c r="B206" s="7" t="s">
        <v>873</v>
      </c>
      <c r="C206" s="7">
        <v>2565</v>
      </c>
      <c r="D206" s="10" t="s">
        <v>874</v>
      </c>
      <c r="E206" s="21" t="s">
        <v>874</v>
      </c>
      <c r="F206" s="7" t="s">
        <v>28</v>
      </c>
      <c r="I206" s="7" t="s">
        <v>25</v>
      </c>
      <c r="J206" s="7" t="s">
        <v>26</v>
      </c>
      <c r="L206" s="7" t="s">
        <v>25</v>
      </c>
      <c r="M206" s="7" t="s">
        <v>875</v>
      </c>
      <c r="N206" s="22" t="s">
        <v>28</v>
      </c>
      <c r="O206" s="7" t="s">
        <v>29</v>
      </c>
      <c r="P206" s="7"/>
      <c r="Q206" s="7" t="s">
        <v>974</v>
      </c>
      <c r="R206" s="7" t="s">
        <v>75</v>
      </c>
      <c r="S206" s="9">
        <v>45000000</v>
      </c>
      <c r="T206" s="9">
        <v>45000000</v>
      </c>
      <c r="U206" s="7" t="s">
        <v>235</v>
      </c>
      <c r="V206" s="7" t="s">
        <v>872</v>
      </c>
      <c r="W206" s="7" t="s">
        <v>230</v>
      </c>
      <c r="X206" s="7" t="s">
        <v>34</v>
      </c>
      <c r="Y206" s="7" t="s">
        <v>109</v>
      </c>
      <c r="Z206" s="7" t="s">
        <v>114</v>
      </c>
    </row>
    <row r="207" spans="1:26" ht="29.25" thickBot="1">
      <c r="A207" s="7" t="s">
        <v>868</v>
      </c>
      <c r="B207" s="7" t="s">
        <v>876</v>
      </c>
      <c r="C207" s="7">
        <v>2565</v>
      </c>
      <c r="D207" s="10" t="s">
        <v>874</v>
      </c>
      <c r="E207" s="21" t="s">
        <v>874</v>
      </c>
      <c r="F207" s="7" t="s">
        <v>28</v>
      </c>
      <c r="I207" s="7" t="s">
        <v>25</v>
      </c>
      <c r="J207" s="7" t="s">
        <v>26</v>
      </c>
      <c r="L207" s="7" t="s">
        <v>25</v>
      </c>
      <c r="M207" s="7" t="s">
        <v>877</v>
      </c>
      <c r="N207" s="22" t="s">
        <v>28</v>
      </c>
      <c r="O207" s="7" t="s">
        <v>29</v>
      </c>
      <c r="P207" s="7"/>
      <c r="Q207" s="7" t="s">
        <v>974</v>
      </c>
      <c r="R207" s="7" t="s">
        <v>55</v>
      </c>
      <c r="S207" s="9">
        <v>60000</v>
      </c>
      <c r="T207" s="9">
        <v>60000</v>
      </c>
      <c r="U207" s="7" t="s">
        <v>252</v>
      </c>
      <c r="V207" s="7" t="s">
        <v>249</v>
      </c>
      <c r="W207" s="7" t="s">
        <v>230</v>
      </c>
      <c r="Y207" s="7" t="s">
        <v>109</v>
      </c>
      <c r="Z207" s="7" t="s">
        <v>114</v>
      </c>
    </row>
    <row r="208" spans="1:26" ht="29.25" thickBot="1">
      <c r="A208" s="7" t="s">
        <v>594</v>
      </c>
      <c r="B208" s="7" t="s">
        <v>602</v>
      </c>
      <c r="C208" s="7">
        <v>2565</v>
      </c>
      <c r="D208" s="10" t="s">
        <v>603</v>
      </c>
      <c r="E208" s="21" t="s">
        <v>603</v>
      </c>
      <c r="F208" s="7" t="s">
        <v>28</v>
      </c>
      <c r="I208" s="7" t="s">
        <v>25</v>
      </c>
      <c r="J208" s="7" t="s">
        <v>26</v>
      </c>
      <c r="L208" s="7" t="s">
        <v>25</v>
      </c>
      <c r="M208" s="7" t="s">
        <v>597</v>
      </c>
      <c r="N208" s="22" t="s">
        <v>28</v>
      </c>
      <c r="O208" s="7" t="s">
        <v>29</v>
      </c>
      <c r="P208" s="7"/>
      <c r="Q208" s="7" t="s">
        <v>974</v>
      </c>
      <c r="R208" s="7" t="s">
        <v>64</v>
      </c>
      <c r="S208" s="9">
        <v>100000</v>
      </c>
      <c r="T208" s="9">
        <v>100000</v>
      </c>
      <c r="U208" s="7" t="s">
        <v>386</v>
      </c>
      <c r="V208" s="7" t="s">
        <v>231</v>
      </c>
      <c r="W208" s="7" t="s">
        <v>230</v>
      </c>
      <c r="Y208" s="7" t="s">
        <v>109</v>
      </c>
      <c r="Z208" s="7" t="s">
        <v>114</v>
      </c>
    </row>
    <row r="209" spans="1:26" thickBot="1">
      <c r="A209" s="7" t="s">
        <v>727</v>
      </c>
      <c r="B209" s="7" t="s">
        <v>754</v>
      </c>
      <c r="C209" s="7">
        <v>2565</v>
      </c>
      <c r="D209" s="10" t="s">
        <v>755</v>
      </c>
      <c r="E209" s="21" t="s">
        <v>755</v>
      </c>
      <c r="F209" s="7" t="s">
        <v>28</v>
      </c>
      <c r="I209" s="7" t="s">
        <v>25</v>
      </c>
      <c r="J209" s="7" t="s">
        <v>26</v>
      </c>
      <c r="L209" s="7" t="s">
        <v>25</v>
      </c>
      <c r="M209" s="7" t="s">
        <v>756</v>
      </c>
      <c r="N209" s="22" t="s">
        <v>28</v>
      </c>
      <c r="O209" s="7" t="s">
        <v>260</v>
      </c>
      <c r="P209" s="7"/>
      <c r="Q209" s="7" t="s">
        <v>974</v>
      </c>
      <c r="R209" s="7" t="s">
        <v>75</v>
      </c>
      <c r="S209" s="9">
        <v>60000000</v>
      </c>
      <c r="T209" s="12">
        <v>0</v>
      </c>
      <c r="U209" s="7" t="s">
        <v>598</v>
      </c>
      <c r="V209" s="7" t="s">
        <v>539</v>
      </c>
      <c r="W209" s="7" t="s">
        <v>230</v>
      </c>
      <c r="X209" s="7" t="s">
        <v>34</v>
      </c>
      <c r="Y209" s="7" t="s">
        <v>109</v>
      </c>
      <c r="Z209" s="7" t="s">
        <v>604</v>
      </c>
    </row>
    <row r="210" spans="1:26" thickBot="1">
      <c r="A210" s="7" t="s">
        <v>22</v>
      </c>
      <c r="B210" s="7" t="s">
        <v>37</v>
      </c>
      <c r="C210" s="7">
        <v>2565</v>
      </c>
      <c r="D210" s="10" t="s">
        <v>38</v>
      </c>
      <c r="E210" s="21" t="s">
        <v>38</v>
      </c>
      <c r="F210" s="7" t="s">
        <v>28</v>
      </c>
      <c r="I210" s="7" t="s">
        <v>25</v>
      </c>
      <c r="J210" s="7" t="s">
        <v>26</v>
      </c>
      <c r="L210" s="7" t="s">
        <v>25</v>
      </c>
      <c r="M210" s="7" t="s">
        <v>39</v>
      </c>
      <c r="N210" s="22" t="s">
        <v>28</v>
      </c>
      <c r="O210" s="7" t="s">
        <v>29</v>
      </c>
      <c r="P210" s="7"/>
      <c r="Q210" s="7" t="s">
        <v>974</v>
      </c>
      <c r="R210" s="7" t="s">
        <v>261</v>
      </c>
      <c r="S210" s="9">
        <v>300000</v>
      </c>
      <c r="T210" s="12">
        <v>0</v>
      </c>
      <c r="U210" s="7" t="s">
        <v>728</v>
      </c>
      <c r="V210" s="7" t="s">
        <v>256</v>
      </c>
      <c r="W210" s="7" t="s">
        <v>230</v>
      </c>
      <c r="X210" s="7" t="s">
        <v>34</v>
      </c>
      <c r="Y210" s="7" t="s">
        <v>109</v>
      </c>
      <c r="Z210" s="7" t="s">
        <v>757</v>
      </c>
    </row>
    <row r="211" spans="1:26" ht="29.25" thickBot="1">
      <c r="A211" s="7" t="s">
        <v>549</v>
      </c>
      <c r="B211" s="7" t="s">
        <v>583</v>
      </c>
      <c r="C211" s="7">
        <v>2565</v>
      </c>
      <c r="D211" s="10" t="s">
        <v>584</v>
      </c>
      <c r="E211" s="21" t="s">
        <v>584</v>
      </c>
      <c r="F211" s="7" t="s">
        <v>28</v>
      </c>
      <c r="I211" s="7" t="s">
        <v>25</v>
      </c>
      <c r="J211" s="7" t="s">
        <v>26</v>
      </c>
      <c r="L211" s="7" t="s">
        <v>25</v>
      </c>
      <c r="M211" s="7" t="s">
        <v>585</v>
      </c>
      <c r="N211" s="22" t="s">
        <v>28</v>
      </c>
      <c r="O211" s="7" t="s">
        <v>29</v>
      </c>
      <c r="P211" s="7"/>
      <c r="Q211" s="7" t="s">
        <v>974</v>
      </c>
      <c r="R211" s="7" t="s">
        <v>30</v>
      </c>
      <c r="S211" s="9">
        <v>24000000</v>
      </c>
      <c r="T211" s="9">
        <v>24000000</v>
      </c>
      <c r="U211" s="7" t="s">
        <v>31</v>
      </c>
      <c r="V211" s="7" t="s">
        <v>32</v>
      </c>
      <c r="W211" s="7" t="s">
        <v>33</v>
      </c>
      <c r="X211" s="7" t="s">
        <v>34</v>
      </c>
      <c r="Y211" s="7" t="s">
        <v>40</v>
      </c>
      <c r="Z211" s="7" t="s">
        <v>41</v>
      </c>
    </row>
    <row r="212" spans="1:26" thickBot="1">
      <c r="A212" s="7" t="s">
        <v>328</v>
      </c>
      <c r="B212" s="7" t="s">
        <v>610</v>
      </c>
      <c r="C212" s="7">
        <v>2565</v>
      </c>
      <c r="D212" s="10" t="s">
        <v>611</v>
      </c>
      <c r="E212" s="21" t="s">
        <v>611</v>
      </c>
      <c r="F212" s="7" t="s">
        <v>28</v>
      </c>
      <c r="I212" s="7" t="s">
        <v>25</v>
      </c>
      <c r="J212" s="7" t="s">
        <v>26</v>
      </c>
      <c r="L212" s="7" t="s">
        <v>25</v>
      </c>
      <c r="M212" s="7" t="s">
        <v>612</v>
      </c>
      <c r="N212" s="22" t="s">
        <v>28</v>
      </c>
      <c r="O212" s="7" t="s">
        <v>29</v>
      </c>
      <c r="P212" s="7"/>
      <c r="Q212" s="7" t="s">
        <v>974</v>
      </c>
      <c r="R212" s="7" t="s">
        <v>572</v>
      </c>
      <c r="S212" s="9">
        <v>29000000</v>
      </c>
      <c r="T212" s="9">
        <v>29000000</v>
      </c>
      <c r="U212" s="7" t="s">
        <v>235</v>
      </c>
      <c r="V212" s="7" t="s">
        <v>470</v>
      </c>
      <c r="W212" s="7" t="s">
        <v>230</v>
      </c>
      <c r="Y212" s="7" t="s">
        <v>40</v>
      </c>
      <c r="Z212" s="7" t="s">
        <v>41</v>
      </c>
    </row>
    <row r="213" spans="1:26" thickBot="1">
      <c r="A213" s="7" t="s">
        <v>328</v>
      </c>
      <c r="B213" s="7" t="s">
        <v>613</v>
      </c>
      <c r="C213" s="7">
        <v>2565</v>
      </c>
      <c r="D213" s="10" t="s">
        <v>614</v>
      </c>
      <c r="E213" s="21" t="s">
        <v>614</v>
      </c>
      <c r="F213" s="7" t="s">
        <v>28</v>
      </c>
      <c r="I213" s="7" t="s">
        <v>25</v>
      </c>
      <c r="J213" s="7" t="s">
        <v>26</v>
      </c>
      <c r="L213" s="7" t="s">
        <v>25</v>
      </c>
      <c r="M213" s="7" t="s">
        <v>612</v>
      </c>
      <c r="N213" s="22" t="s">
        <v>28</v>
      </c>
      <c r="O213" s="7" t="s">
        <v>29</v>
      </c>
      <c r="P213" s="7"/>
      <c r="Q213" s="7" t="s">
        <v>974</v>
      </c>
      <c r="R213" s="7" t="s">
        <v>75</v>
      </c>
      <c r="S213" s="9">
        <v>20000000</v>
      </c>
      <c r="T213" s="9">
        <v>20000000</v>
      </c>
      <c r="U213" s="7" t="s">
        <v>97</v>
      </c>
      <c r="V213" s="7" t="s">
        <v>236</v>
      </c>
      <c r="W213" s="7" t="s">
        <v>230</v>
      </c>
      <c r="X213" s="7" t="s">
        <v>34</v>
      </c>
      <c r="Y213" s="7" t="s">
        <v>40</v>
      </c>
      <c r="Z213" s="7" t="s">
        <v>41</v>
      </c>
    </row>
    <row r="214" spans="1:26" thickBot="1">
      <c r="A214" s="7" t="s">
        <v>328</v>
      </c>
      <c r="B214" s="7" t="s">
        <v>615</v>
      </c>
      <c r="C214" s="7">
        <v>2565</v>
      </c>
      <c r="D214" s="10" t="s">
        <v>616</v>
      </c>
      <c r="E214" s="21" t="s">
        <v>616</v>
      </c>
      <c r="F214" s="7" t="s">
        <v>28</v>
      </c>
      <c r="I214" s="7" t="s">
        <v>25</v>
      </c>
      <c r="J214" s="7" t="s">
        <v>26</v>
      </c>
      <c r="L214" s="7" t="s">
        <v>25</v>
      </c>
      <c r="M214" s="7" t="s">
        <v>617</v>
      </c>
      <c r="N214" s="22" t="s">
        <v>28</v>
      </c>
      <c r="O214" s="7" t="s">
        <v>29</v>
      </c>
      <c r="P214" s="7"/>
      <c r="Q214" s="7" t="s">
        <v>974</v>
      </c>
      <c r="R214" s="7" t="s">
        <v>30</v>
      </c>
      <c r="S214" s="9">
        <v>300000000</v>
      </c>
      <c r="T214" s="9">
        <v>300000000</v>
      </c>
      <c r="U214" s="7" t="s">
        <v>331</v>
      </c>
      <c r="V214" s="7" t="s">
        <v>332</v>
      </c>
      <c r="W214" s="7" t="s">
        <v>230</v>
      </c>
      <c r="X214" s="7" t="s">
        <v>34</v>
      </c>
      <c r="Y214" s="7" t="s">
        <v>40</v>
      </c>
      <c r="Z214" s="7" t="s">
        <v>67</v>
      </c>
    </row>
    <row r="215" spans="1:26" thickBot="1">
      <c r="A215" s="7" t="s">
        <v>328</v>
      </c>
      <c r="B215" s="7" t="s">
        <v>629</v>
      </c>
      <c r="C215" s="7">
        <v>2565</v>
      </c>
      <c r="D215" s="10" t="s">
        <v>630</v>
      </c>
      <c r="E215" s="21" t="s">
        <v>630</v>
      </c>
      <c r="F215" s="7" t="s">
        <v>28</v>
      </c>
      <c r="I215" s="7" t="s">
        <v>25</v>
      </c>
      <c r="J215" s="7" t="s">
        <v>26</v>
      </c>
      <c r="L215" s="7" t="s">
        <v>25</v>
      </c>
      <c r="M215" s="7" t="s">
        <v>631</v>
      </c>
      <c r="N215" s="22" t="s">
        <v>28</v>
      </c>
      <c r="O215" s="7" t="s">
        <v>29</v>
      </c>
      <c r="P215" s="7"/>
      <c r="Q215" s="7" t="s">
        <v>974</v>
      </c>
      <c r="R215" s="7" t="s">
        <v>30</v>
      </c>
      <c r="S215" s="9">
        <v>100000000</v>
      </c>
      <c r="T215" s="9">
        <v>100000000</v>
      </c>
      <c r="U215" s="7" t="s">
        <v>331</v>
      </c>
      <c r="V215" s="7" t="s">
        <v>332</v>
      </c>
      <c r="W215" s="7" t="s">
        <v>230</v>
      </c>
      <c r="X215" s="7" t="s">
        <v>34</v>
      </c>
      <c r="Y215" s="7" t="s">
        <v>40</v>
      </c>
      <c r="Z215" s="7" t="s">
        <v>67</v>
      </c>
    </row>
    <row r="216" spans="1:26" ht="29.25" thickBot="1">
      <c r="A216" s="7" t="s">
        <v>328</v>
      </c>
      <c r="B216" s="7" t="s">
        <v>635</v>
      </c>
      <c r="C216" s="7">
        <v>2565</v>
      </c>
      <c r="D216" s="10" t="s">
        <v>636</v>
      </c>
      <c r="E216" s="21" t="s">
        <v>636</v>
      </c>
      <c r="F216" s="7" t="s">
        <v>28</v>
      </c>
      <c r="I216" s="7" t="s">
        <v>25</v>
      </c>
      <c r="J216" s="7" t="s">
        <v>26</v>
      </c>
      <c r="L216" s="7" t="s">
        <v>25</v>
      </c>
      <c r="M216" s="7" t="s">
        <v>617</v>
      </c>
      <c r="N216" s="22" t="s">
        <v>28</v>
      </c>
      <c r="O216" s="7" t="s">
        <v>29</v>
      </c>
      <c r="P216" s="7"/>
      <c r="Q216" s="7" t="s">
        <v>974</v>
      </c>
      <c r="R216" s="7" t="s">
        <v>30</v>
      </c>
      <c r="S216" s="9">
        <v>100000000</v>
      </c>
      <c r="T216" s="9">
        <v>100000000</v>
      </c>
      <c r="U216" s="7" t="s">
        <v>331</v>
      </c>
      <c r="V216" s="7" t="s">
        <v>332</v>
      </c>
      <c r="W216" s="7" t="s">
        <v>230</v>
      </c>
      <c r="X216" s="7" t="s">
        <v>34</v>
      </c>
      <c r="Y216" s="7" t="s">
        <v>40</v>
      </c>
      <c r="Z216" s="7" t="s">
        <v>67</v>
      </c>
    </row>
    <row r="217" spans="1:26" ht="29.25" thickBot="1">
      <c r="A217" s="7" t="s">
        <v>328</v>
      </c>
      <c r="B217" s="7" t="s">
        <v>637</v>
      </c>
      <c r="C217" s="7">
        <v>2565</v>
      </c>
      <c r="D217" s="10" t="s">
        <v>638</v>
      </c>
      <c r="E217" s="21" t="s">
        <v>638</v>
      </c>
      <c r="F217" s="7" t="s">
        <v>28</v>
      </c>
      <c r="I217" s="7" t="s">
        <v>25</v>
      </c>
      <c r="J217" s="7" t="s">
        <v>26</v>
      </c>
      <c r="L217" s="7" t="s">
        <v>25</v>
      </c>
      <c r="M217" s="7" t="s">
        <v>607</v>
      </c>
      <c r="N217" s="22" t="s">
        <v>28</v>
      </c>
      <c r="O217" s="7" t="s">
        <v>29</v>
      </c>
      <c r="P217" s="7"/>
      <c r="Q217" s="7" t="s">
        <v>974</v>
      </c>
      <c r="R217" s="7" t="s">
        <v>580</v>
      </c>
      <c r="S217" s="9">
        <v>50000000</v>
      </c>
      <c r="T217" s="9">
        <v>50000000</v>
      </c>
      <c r="U217" s="7" t="s">
        <v>331</v>
      </c>
      <c r="V217" s="7" t="s">
        <v>332</v>
      </c>
      <c r="W217" s="7" t="s">
        <v>230</v>
      </c>
      <c r="X217" s="7" t="s">
        <v>34</v>
      </c>
      <c r="Y217" s="7" t="s">
        <v>40</v>
      </c>
      <c r="Z217" s="7" t="s">
        <v>67</v>
      </c>
    </row>
    <row r="218" spans="1:26" ht="29.25" thickBot="1">
      <c r="A218" s="7" t="s">
        <v>328</v>
      </c>
      <c r="B218" s="7" t="s">
        <v>639</v>
      </c>
      <c r="C218" s="7">
        <v>2565</v>
      </c>
      <c r="D218" s="10" t="s">
        <v>640</v>
      </c>
      <c r="E218" s="21" t="s">
        <v>640</v>
      </c>
      <c r="F218" s="7" t="s">
        <v>28</v>
      </c>
      <c r="I218" s="7" t="s">
        <v>25</v>
      </c>
      <c r="J218" s="7" t="s">
        <v>62</v>
      </c>
      <c r="L218" s="7" t="s">
        <v>25</v>
      </c>
      <c r="M218" s="7" t="s">
        <v>641</v>
      </c>
      <c r="N218" s="22" t="s">
        <v>28</v>
      </c>
      <c r="O218" s="7" t="s">
        <v>29</v>
      </c>
      <c r="P218" s="7"/>
      <c r="Q218" s="7" t="s">
        <v>974</v>
      </c>
      <c r="R218" s="7" t="s">
        <v>75</v>
      </c>
      <c r="S218" s="9">
        <v>45700000</v>
      </c>
      <c r="T218" s="9">
        <v>45700000</v>
      </c>
      <c r="U218" s="7" t="s">
        <v>331</v>
      </c>
      <c r="V218" s="7" t="s">
        <v>332</v>
      </c>
      <c r="W218" s="7" t="s">
        <v>230</v>
      </c>
      <c r="X218" s="7" t="s">
        <v>34</v>
      </c>
      <c r="Y218" s="7" t="s">
        <v>40</v>
      </c>
      <c r="Z218" s="7" t="s">
        <v>67</v>
      </c>
    </row>
    <row r="219" spans="1:26" thickBot="1">
      <c r="A219" s="7" t="s">
        <v>328</v>
      </c>
      <c r="B219" s="7" t="s">
        <v>642</v>
      </c>
      <c r="C219" s="7">
        <v>2565</v>
      </c>
      <c r="D219" s="10" t="s">
        <v>643</v>
      </c>
      <c r="E219" s="21" t="s">
        <v>643</v>
      </c>
      <c r="F219" s="7" t="s">
        <v>28</v>
      </c>
      <c r="I219" s="7" t="s">
        <v>25</v>
      </c>
      <c r="J219" s="7" t="s">
        <v>26</v>
      </c>
      <c r="L219" s="7" t="s">
        <v>25</v>
      </c>
      <c r="M219" s="7" t="s">
        <v>644</v>
      </c>
      <c r="N219" s="22" t="s">
        <v>28</v>
      </c>
      <c r="O219" s="7" t="s">
        <v>29</v>
      </c>
      <c r="P219" s="7"/>
      <c r="Q219" s="7" t="s">
        <v>974</v>
      </c>
      <c r="R219" s="7" t="s">
        <v>580</v>
      </c>
      <c r="S219" s="9">
        <v>125000000</v>
      </c>
      <c r="T219" s="9">
        <v>125000000</v>
      </c>
      <c r="U219" s="7" t="s">
        <v>331</v>
      </c>
      <c r="V219" s="7" t="s">
        <v>332</v>
      </c>
      <c r="W219" s="7" t="s">
        <v>230</v>
      </c>
      <c r="X219" s="7" t="s">
        <v>34</v>
      </c>
      <c r="Y219" s="7" t="s">
        <v>40</v>
      </c>
      <c r="Z219" s="7" t="s">
        <v>67</v>
      </c>
    </row>
    <row r="220" spans="1:26" thickBot="1">
      <c r="A220" s="7" t="s">
        <v>727</v>
      </c>
      <c r="B220" s="7" t="s">
        <v>737</v>
      </c>
      <c r="C220" s="7">
        <v>2565</v>
      </c>
      <c r="D220" s="10" t="s">
        <v>738</v>
      </c>
      <c r="E220" s="21" t="s">
        <v>738</v>
      </c>
      <c r="F220" s="7" t="s">
        <v>28</v>
      </c>
      <c r="I220" s="7" t="s">
        <v>25</v>
      </c>
      <c r="J220" s="7" t="s">
        <v>62</v>
      </c>
      <c r="L220" s="7" t="s">
        <v>25</v>
      </c>
      <c r="M220" s="7" t="s">
        <v>739</v>
      </c>
      <c r="N220" s="22" t="s">
        <v>28</v>
      </c>
      <c r="O220" s="7" t="s">
        <v>29</v>
      </c>
      <c r="P220" s="7"/>
      <c r="Q220" s="7" t="s">
        <v>974</v>
      </c>
      <c r="R220" s="7" t="s">
        <v>30</v>
      </c>
      <c r="S220" s="9">
        <v>70000000</v>
      </c>
      <c r="T220" s="9">
        <v>70000000</v>
      </c>
      <c r="U220" s="7" t="s">
        <v>331</v>
      </c>
      <c r="V220" s="7" t="s">
        <v>332</v>
      </c>
      <c r="W220" s="7" t="s">
        <v>230</v>
      </c>
      <c r="X220" s="7" t="s">
        <v>34</v>
      </c>
      <c r="Y220" s="7" t="s">
        <v>40</v>
      </c>
      <c r="Z220" s="7" t="s">
        <v>67</v>
      </c>
    </row>
    <row r="221" spans="1:26" ht="29.25" thickBot="1">
      <c r="A221" s="7" t="s">
        <v>659</v>
      </c>
      <c r="B221" s="7" t="s">
        <v>820</v>
      </c>
      <c r="C221" s="7">
        <v>2565</v>
      </c>
      <c r="D221" s="10" t="s">
        <v>821</v>
      </c>
      <c r="E221" s="21" t="s">
        <v>821</v>
      </c>
      <c r="F221" s="7" t="s">
        <v>28</v>
      </c>
      <c r="I221" s="7" t="s">
        <v>25</v>
      </c>
      <c r="J221" s="7" t="s">
        <v>26</v>
      </c>
      <c r="L221" s="7" t="s">
        <v>25</v>
      </c>
      <c r="M221" s="7" t="s">
        <v>822</v>
      </c>
      <c r="N221" s="22" t="s">
        <v>28</v>
      </c>
      <c r="O221" s="7" t="s">
        <v>29</v>
      </c>
      <c r="P221" s="7"/>
      <c r="Q221" s="7" t="s">
        <v>974</v>
      </c>
      <c r="R221" s="7" t="s">
        <v>572</v>
      </c>
      <c r="S221" s="9">
        <v>100000000</v>
      </c>
      <c r="T221" s="9">
        <v>100000000</v>
      </c>
      <c r="U221" s="7" t="s">
        <v>331</v>
      </c>
      <c r="V221" s="7" t="s">
        <v>332</v>
      </c>
      <c r="W221" s="7" t="s">
        <v>230</v>
      </c>
      <c r="X221" s="7" t="s">
        <v>34</v>
      </c>
      <c r="Y221" s="7" t="s">
        <v>40</v>
      </c>
      <c r="Z221" s="7" t="s">
        <v>67</v>
      </c>
    </row>
    <row r="222" spans="1:26" ht="29.25" thickBot="1">
      <c r="A222" s="7" t="s">
        <v>836</v>
      </c>
      <c r="B222" s="7" t="s">
        <v>853</v>
      </c>
      <c r="C222" s="7">
        <v>2565</v>
      </c>
      <c r="D222" s="10" t="s">
        <v>854</v>
      </c>
      <c r="E222" s="21" t="s">
        <v>854</v>
      </c>
      <c r="F222" s="7" t="s">
        <v>28</v>
      </c>
      <c r="I222" s="7" t="s">
        <v>25</v>
      </c>
      <c r="J222" s="7" t="s">
        <v>26</v>
      </c>
      <c r="L222" s="7" t="s">
        <v>25</v>
      </c>
      <c r="M222" s="7" t="s">
        <v>855</v>
      </c>
      <c r="N222" s="22" t="s">
        <v>28</v>
      </c>
      <c r="O222" s="7" t="s">
        <v>29</v>
      </c>
      <c r="P222" s="7"/>
      <c r="Q222" s="7" t="s">
        <v>974</v>
      </c>
      <c r="R222" s="7" t="s">
        <v>30</v>
      </c>
      <c r="S222" s="9">
        <v>150000000</v>
      </c>
      <c r="T222" s="9">
        <v>150000000</v>
      </c>
      <c r="U222" s="7" t="s">
        <v>331</v>
      </c>
      <c r="V222" s="7" t="s">
        <v>332</v>
      </c>
      <c r="W222" s="7" t="s">
        <v>230</v>
      </c>
      <c r="X222" s="7" t="s">
        <v>34</v>
      </c>
      <c r="Y222" s="7" t="s">
        <v>40</v>
      </c>
      <c r="Z222" s="7" t="s">
        <v>67</v>
      </c>
    </row>
    <row r="223" spans="1:26" thickBot="1">
      <c r="A223" s="7" t="s">
        <v>659</v>
      </c>
      <c r="B223" s="7" t="s">
        <v>858</v>
      </c>
      <c r="C223" s="7">
        <v>2565</v>
      </c>
      <c r="D223" s="10" t="s">
        <v>859</v>
      </c>
      <c r="E223" s="21" t="s">
        <v>859</v>
      </c>
      <c r="F223" s="7" t="s">
        <v>28</v>
      </c>
      <c r="I223" s="7" t="s">
        <v>25</v>
      </c>
      <c r="J223" s="7" t="s">
        <v>26</v>
      </c>
      <c r="L223" s="7" t="s">
        <v>25</v>
      </c>
      <c r="M223" s="7" t="s">
        <v>860</v>
      </c>
      <c r="N223" s="22" t="s">
        <v>28</v>
      </c>
      <c r="O223" s="7" t="s">
        <v>29</v>
      </c>
      <c r="P223" s="7"/>
      <c r="Q223" s="7" t="s">
        <v>974</v>
      </c>
      <c r="R223" s="7" t="s">
        <v>572</v>
      </c>
      <c r="S223" s="9">
        <v>144000000</v>
      </c>
      <c r="T223" s="12">
        <v>0</v>
      </c>
      <c r="U223" s="7" t="s">
        <v>728</v>
      </c>
      <c r="V223" s="7" t="s">
        <v>256</v>
      </c>
      <c r="W223" s="7" t="s">
        <v>230</v>
      </c>
      <c r="X223" s="7" t="s">
        <v>34</v>
      </c>
      <c r="Y223" s="7" t="s">
        <v>40</v>
      </c>
      <c r="Z223" s="7" t="s">
        <v>67</v>
      </c>
    </row>
    <row r="224" spans="1:26" ht="29.25" thickBot="1">
      <c r="A224" s="7" t="s">
        <v>239</v>
      </c>
      <c r="B224" s="7" t="s">
        <v>464</v>
      </c>
      <c r="C224" s="7">
        <v>2565</v>
      </c>
      <c r="D224" s="10" t="s">
        <v>241</v>
      </c>
      <c r="E224" s="21" t="s">
        <v>241</v>
      </c>
      <c r="F224" s="7" t="s">
        <v>28</v>
      </c>
      <c r="I224" s="7" t="s">
        <v>25</v>
      </c>
      <c r="J224" s="7" t="s">
        <v>26</v>
      </c>
      <c r="L224" s="7" t="s">
        <v>25</v>
      </c>
      <c r="M224" s="7" t="s">
        <v>465</v>
      </c>
      <c r="N224" s="22" t="s">
        <v>28</v>
      </c>
      <c r="O224" s="7" t="s">
        <v>74</v>
      </c>
      <c r="P224" s="7"/>
      <c r="Q224" s="7" t="s">
        <v>974</v>
      </c>
      <c r="R224" s="7" t="s">
        <v>75</v>
      </c>
      <c r="S224" s="9">
        <v>41930000</v>
      </c>
      <c r="T224" s="9">
        <v>41930000</v>
      </c>
      <c r="U224" s="7" t="s">
        <v>235</v>
      </c>
      <c r="V224" s="7" t="s">
        <v>663</v>
      </c>
      <c r="W224" s="7" t="s">
        <v>230</v>
      </c>
      <c r="X224" s="7" t="s">
        <v>34</v>
      </c>
      <c r="Y224" s="7" t="s">
        <v>40</v>
      </c>
      <c r="Z224" s="7" t="s">
        <v>67</v>
      </c>
    </row>
    <row r="225" spans="1:26" thickBot="1">
      <c r="A225" s="7" t="s">
        <v>878</v>
      </c>
      <c r="B225" s="7" t="s">
        <v>881</v>
      </c>
      <c r="C225" s="7">
        <v>2565</v>
      </c>
      <c r="D225" s="10" t="s">
        <v>882</v>
      </c>
      <c r="E225" s="21" t="s">
        <v>882</v>
      </c>
      <c r="F225" s="7" t="s">
        <v>28</v>
      </c>
      <c r="I225" s="7" t="s">
        <v>25</v>
      </c>
      <c r="J225" s="7" t="s">
        <v>26</v>
      </c>
      <c r="L225" s="7" t="s">
        <v>25</v>
      </c>
      <c r="M225" s="7" t="s">
        <v>883</v>
      </c>
      <c r="N225" s="22" t="s">
        <v>28</v>
      </c>
      <c r="O225" s="7" t="s">
        <v>29</v>
      </c>
      <c r="P225" s="7"/>
      <c r="Q225" s="7" t="s">
        <v>974</v>
      </c>
      <c r="R225" s="7" t="s">
        <v>75</v>
      </c>
      <c r="S225" s="9">
        <v>13037600</v>
      </c>
      <c r="T225" s="9">
        <v>13037600</v>
      </c>
      <c r="U225" s="7" t="s">
        <v>235</v>
      </c>
      <c r="V225" s="7" t="s">
        <v>840</v>
      </c>
      <c r="W225" s="7" t="s">
        <v>230</v>
      </c>
      <c r="X225" s="7" t="s">
        <v>34</v>
      </c>
      <c r="Y225" s="7" t="s">
        <v>40</v>
      </c>
      <c r="Z225" s="7" t="s">
        <v>67</v>
      </c>
    </row>
    <row r="226" spans="1:26" thickBot="1">
      <c r="A226" s="7" t="s">
        <v>659</v>
      </c>
      <c r="B226" s="7" t="s">
        <v>702</v>
      </c>
      <c r="C226" s="7">
        <v>2565</v>
      </c>
      <c r="D226" s="10" t="s">
        <v>703</v>
      </c>
      <c r="E226" s="21" t="s">
        <v>703</v>
      </c>
      <c r="F226" s="7" t="s">
        <v>28</v>
      </c>
      <c r="I226" s="7" t="s">
        <v>25</v>
      </c>
      <c r="J226" s="7" t="s">
        <v>26</v>
      </c>
      <c r="L226" s="7" t="s">
        <v>25</v>
      </c>
      <c r="M226" s="7" t="s">
        <v>704</v>
      </c>
      <c r="N226" s="22" t="s">
        <v>28</v>
      </c>
      <c r="O226" s="7" t="s">
        <v>29</v>
      </c>
      <c r="P226" s="7"/>
      <c r="Q226" s="7" t="s">
        <v>974</v>
      </c>
      <c r="R226" s="7" t="s">
        <v>75</v>
      </c>
      <c r="S226" s="9">
        <v>114490000</v>
      </c>
      <c r="T226" s="9">
        <v>114490000</v>
      </c>
      <c r="U226" s="7" t="s">
        <v>235</v>
      </c>
      <c r="V226" s="7" t="s">
        <v>663</v>
      </c>
      <c r="W226" s="7" t="s">
        <v>230</v>
      </c>
      <c r="X226" s="7" t="s">
        <v>34</v>
      </c>
      <c r="Y226" s="7" t="s">
        <v>40</v>
      </c>
      <c r="Z226" s="7" t="s">
        <v>67</v>
      </c>
    </row>
    <row r="227" spans="1:26" thickBot="1">
      <c r="A227" s="7" t="s">
        <v>322</v>
      </c>
      <c r="B227" s="7" t="s">
        <v>323</v>
      </c>
      <c r="C227" s="7">
        <v>2565</v>
      </c>
      <c r="D227" s="10" t="s">
        <v>324</v>
      </c>
      <c r="E227" s="21" t="s">
        <v>324</v>
      </c>
      <c r="F227" s="7" t="s">
        <v>28</v>
      </c>
      <c r="I227" s="7" t="s">
        <v>25</v>
      </c>
      <c r="J227" s="7" t="s">
        <v>26</v>
      </c>
      <c r="L227" s="7" t="s">
        <v>25</v>
      </c>
      <c r="M227" s="7" t="s">
        <v>325</v>
      </c>
      <c r="N227" s="22" t="s">
        <v>28</v>
      </c>
      <c r="O227" s="7" t="s">
        <v>326</v>
      </c>
      <c r="P227" s="7"/>
      <c r="Q227" s="7" t="s">
        <v>974</v>
      </c>
      <c r="R227" s="7" t="s">
        <v>55</v>
      </c>
      <c r="S227" s="9">
        <v>51000000</v>
      </c>
      <c r="T227" s="9">
        <v>51000000</v>
      </c>
      <c r="U227" s="7" t="s">
        <v>460</v>
      </c>
      <c r="V227" s="7" t="s">
        <v>229</v>
      </c>
      <c r="W227" s="7" t="s">
        <v>230</v>
      </c>
      <c r="Y227" s="11" t="s">
        <v>40</v>
      </c>
      <c r="Z227" s="11" t="s">
        <v>884</v>
      </c>
    </row>
    <row r="228" spans="1:26" thickBot="1">
      <c r="A228" s="7" t="s">
        <v>378</v>
      </c>
      <c r="B228" s="7" t="s">
        <v>433</v>
      </c>
      <c r="C228" s="7">
        <v>2565</v>
      </c>
      <c r="D228" s="10" t="s">
        <v>512</v>
      </c>
      <c r="E228" s="21" t="s">
        <v>512</v>
      </c>
      <c r="F228" s="7" t="s">
        <v>28</v>
      </c>
      <c r="I228" s="7" t="s">
        <v>25</v>
      </c>
      <c r="J228" s="7" t="s">
        <v>26</v>
      </c>
      <c r="L228" s="7" t="s">
        <v>25</v>
      </c>
      <c r="M228" s="7" t="s">
        <v>513</v>
      </c>
      <c r="N228" s="22" t="s">
        <v>28</v>
      </c>
      <c r="O228" s="7" t="s">
        <v>54</v>
      </c>
      <c r="P228" s="7"/>
      <c r="Q228" s="7" t="s">
        <v>974</v>
      </c>
      <c r="R228" s="7" t="s">
        <v>75</v>
      </c>
      <c r="S228" s="9">
        <v>8697561800</v>
      </c>
      <c r="T228" s="9">
        <v>8697561800</v>
      </c>
      <c r="U228" s="7" t="s">
        <v>879</v>
      </c>
      <c r="V228" s="7" t="s">
        <v>880</v>
      </c>
      <c r="W228" s="7" t="s">
        <v>230</v>
      </c>
      <c r="X228" s="7" t="s">
        <v>34</v>
      </c>
      <c r="Y228" s="7" t="s">
        <v>40</v>
      </c>
      <c r="Z228" s="7" t="s">
        <v>884</v>
      </c>
    </row>
    <row r="229" spans="1:26" thickBot="1">
      <c r="A229" s="7" t="s">
        <v>328</v>
      </c>
      <c r="B229" s="7" t="s">
        <v>605</v>
      </c>
      <c r="C229" s="7">
        <v>2565</v>
      </c>
      <c r="D229" s="10" t="s">
        <v>606</v>
      </c>
      <c r="E229" s="21" t="s">
        <v>606</v>
      </c>
      <c r="F229" s="7" t="s">
        <v>28</v>
      </c>
      <c r="I229" s="7" t="s">
        <v>25</v>
      </c>
      <c r="J229" s="7" t="s">
        <v>26</v>
      </c>
      <c r="L229" s="7" t="s">
        <v>25</v>
      </c>
      <c r="M229" s="7" t="s">
        <v>607</v>
      </c>
      <c r="N229" s="22" t="s">
        <v>28</v>
      </c>
      <c r="O229" s="7" t="s">
        <v>29</v>
      </c>
      <c r="P229" s="7"/>
      <c r="Q229" s="7" t="s">
        <v>974</v>
      </c>
      <c r="R229" s="7" t="s">
        <v>261</v>
      </c>
      <c r="S229" s="9">
        <v>29483180</v>
      </c>
      <c r="T229" s="12">
        <v>0</v>
      </c>
      <c r="U229" s="7" t="s">
        <v>728</v>
      </c>
      <c r="V229" s="7" t="s">
        <v>256</v>
      </c>
      <c r="W229" s="7" t="s">
        <v>230</v>
      </c>
      <c r="X229" s="7" t="s">
        <v>34</v>
      </c>
      <c r="Y229" s="7" t="s">
        <v>608</v>
      </c>
      <c r="Z229" s="7" t="s">
        <v>829</v>
      </c>
    </row>
    <row r="230" spans="1:26" thickBot="1">
      <c r="A230" s="7" t="s">
        <v>506</v>
      </c>
      <c r="B230" s="7" t="s">
        <v>507</v>
      </c>
      <c r="C230" s="7">
        <v>2566</v>
      </c>
      <c r="D230" s="10" t="s">
        <v>508</v>
      </c>
      <c r="E230" s="21" t="s">
        <v>508</v>
      </c>
      <c r="F230" s="7" t="s">
        <v>28</v>
      </c>
      <c r="I230" s="7" t="s">
        <v>25</v>
      </c>
      <c r="J230" s="7" t="s">
        <v>26</v>
      </c>
      <c r="L230" s="7" t="s">
        <v>25</v>
      </c>
      <c r="M230" s="7" t="s">
        <v>509</v>
      </c>
      <c r="N230" s="22" t="s">
        <v>28</v>
      </c>
      <c r="O230" s="7" t="s">
        <v>420</v>
      </c>
      <c r="P230" s="7"/>
      <c r="Q230" s="7" t="s">
        <v>974</v>
      </c>
      <c r="R230" s="7" t="s">
        <v>64</v>
      </c>
      <c r="S230" s="9">
        <v>1300000</v>
      </c>
      <c r="T230" s="9">
        <v>1300000</v>
      </c>
      <c r="U230" s="7" t="s">
        <v>257</v>
      </c>
      <c r="V230" s="7" t="s">
        <v>542</v>
      </c>
      <c r="W230" s="7" t="s">
        <v>230</v>
      </c>
      <c r="Y230" s="7" t="s">
        <v>608</v>
      </c>
      <c r="Z230" s="7" t="s">
        <v>829</v>
      </c>
    </row>
    <row r="231" spans="1:26" thickBot="1">
      <c r="A231" s="7" t="s">
        <v>523</v>
      </c>
      <c r="B231" s="7" t="s">
        <v>531</v>
      </c>
      <c r="C231" s="7">
        <v>2566</v>
      </c>
      <c r="D231" s="10" t="s">
        <v>532</v>
      </c>
      <c r="E231" s="21" t="s">
        <v>532</v>
      </c>
      <c r="F231" s="7" t="s">
        <v>28</v>
      </c>
      <c r="I231" s="7" t="s">
        <v>25</v>
      </c>
      <c r="J231" s="7" t="s">
        <v>26</v>
      </c>
      <c r="L231" s="7" t="s">
        <v>25</v>
      </c>
      <c r="M231" s="7" t="s">
        <v>533</v>
      </c>
      <c r="N231" s="22" t="s">
        <v>28</v>
      </c>
      <c r="O231" s="7" t="s">
        <v>266</v>
      </c>
      <c r="P231" s="7"/>
      <c r="Q231" s="7" t="s">
        <v>974</v>
      </c>
      <c r="R231" s="7" t="s">
        <v>75</v>
      </c>
      <c r="S231" s="9">
        <v>6500000</v>
      </c>
      <c r="T231" s="9">
        <v>6500000</v>
      </c>
      <c r="U231" s="7" t="s">
        <v>235</v>
      </c>
      <c r="V231" s="7" t="s">
        <v>663</v>
      </c>
      <c r="W231" s="7" t="s">
        <v>230</v>
      </c>
      <c r="X231" s="7" t="s">
        <v>34</v>
      </c>
      <c r="Y231" s="7" t="s">
        <v>608</v>
      </c>
      <c r="Z231" s="7" t="s">
        <v>705</v>
      </c>
    </row>
    <row r="232" spans="1:26" ht="29.25" thickBot="1">
      <c r="A232" s="7" t="s">
        <v>549</v>
      </c>
      <c r="B232" s="7" t="s">
        <v>706</v>
      </c>
      <c r="C232" s="7">
        <v>2566</v>
      </c>
      <c r="D232" s="10" t="s">
        <v>707</v>
      </c>
      <c r="E232" s="21" t="s">
        <v>707</v>
      </c>
      <c r="F232" s="7" t="s">
        <v>28</v>
      </c>
      <c r="I232" s="7" t="s">
        <v>25</v>
      </c>
      <c r="J232" s="7" t="s">
        <v>26</v>
      </c>
      <c r="L232" s="7" t="s">
        <v>25</v>
      </c>
      <c r="M232" s="7" t="s">
        <v>708</v>
      </c>
      <c r="N232" s="22" t="s">
        <v>28</v>
      </c>
      <c r="O232" s="7" t="s">
        <v>29</v>
      </c>
      <c r="P232" s="7"/>
      <c r="Q232" s="7" t="s">
        <v>982</v>
      </c>
      <c r="R232" s="7" t="s">
        <v>127</v>
      </c>
      <c r="S232" s="9">
        <v>33044100</v>
      </c>
      <c r="T232" s="9">
        <v>33044100</v>
      </c>
      <c r="U232" s="7" t="s">
        <v>327</v>
      </c>
      <c r="V232" s="7" t="s">
        <v>236</v>
      </c>
      <c r="W232" s="7" t="s">
        <v>230</v>
      </c>
      <c r="Y232" s="11" t="s">
        <v>608</v>
      </c>
      <c r="Z232" s="11" t="s">
        <v>985</v>
      </c>
    </row>
    <row r="233" spans="1:26" thickBot="1">
      <c r="A233" s="7" t="s">
        <v>328</v>
      </c>
      <c r="B233" s="7" t="s">
        <v>599</v>
      </c>
      <c r="C233" s="7">
        <v>2566</v>
      </c>
      <c r="D233" s="10" t="s">
        <v>600</v>
      </c>
      <c r="E233" s="21" t="s">
        <v>600</v>
      </c>
      <c r="F233" s="7" t="s">
        <v>28</v>
      </c>
      <c r="I233" s="7" t="s">
        <v>25</v>
      </c>
      <c r="J233" s="7" t="s">
        <v>26</v>
      </c>
      <c r="L233" s="7" t="s">
        <v>25</v>
      </c>
      <c r="M233" s="7" t="s">
        <v>601</v>
      </c>
      <c r="N233" s="22" t="s">
        <v>28</v>
      </c>
      <c r="O233" s="7" t="s">
        <v>29</v>
      </c>
      <c r="P233" s="7"/>
      <c r="Q233" s="7" t="s">
        <v>974</v>
      </c>
      <c r="R233" s="7" t="s">
        <v>55</v>
      </c>
      <c r="S233" s="9">
        <v>4320000</v>
      </c>
      <c r="T233" s="9">
        <v>4320000</v>
      </c>
      <c r="U233" s="7" t="s">
        <v>381</v>
      </c>
      <c r="V233" s="7" t="s">
        <v>229</v>
      </c>
      <c r="W233" s="7" t="s">
        <v>230</v>
      </c>
      <c r="Y233" s="11" t="s">
        <v>608</v>
      </c>
      <c r="Z233" s="11" t="s">
        <v>985</v>
      </c>
    </row>
    <row r="234" spans="1:26" ht="14.25">
      <c r="A234" s="7" t="s">
        <v>727</v>
      </c>
      <c r="B234" s="7" t="s">
        <v>826</v>
      </c>
      <c r="C234" s="7">
        <v>2566</v>
      </c>
      <c r="D234" s="10" t="s">
        <v>827</v>
      </c>
      <c r="E234" s="21" t="s">
        <v>827</v>
      </c>
      <c r="F234" s="7" t="s">
        <v>28</v>
      </c>
      <c r="I234" s="7" t="s">
        <v>25</v>
      </c>
      <c r="J234" s="7" t="s">
        <v>62</v>
      </c>
      <c r="L234" s="7" t="s">
        <v>25</v>
      </c>
      <c r="M234" s="7" t="s">
        <v>828</v>
      </c>
      <c r="N234" s="22" t="s">
        <v>28</v>
      </c>
      <c r="O234" s="7" t="s">
        <v>260</v>
      </c>
      <c r="P234" s="7"/>
      <c r="Q234" s="7" t="s">
        <v>974</v>
      </c>
      <c r="R234" s="7" t="s">
        <v>580</v>
      </c>
      <c r="S234" s="9">
        <v>400000000</v>
      </c>
      <c r="T234" s="9">
        <v>400000000</v>
      </c>
      <c r="U234" s="7" t="s">
        <v>331</v>
      </c>
      <c r="V234" s="7" t="s">
        <v>332</v>
      </c>
      <c r="W234" s="7" t="s">
        <v>230</v>
      </c>
      <c r="X234" s="7" t="s">
        <v>34</v>
      </c>
      <c r="Y234" s="7" t="s">
        <v>608</v>
      </c>
      <c r="Z234" s="7" t="s">
        <v>609</v>
      </c>
    </row>
  </sheetData>
  <sortState ref="A2:O235">
    <sortCondition ref="C2:C235"/>
  </sortState>
  <hyperlinks>
    <hyperlink ref="D143" r:id="rId1" display="https://emenscr.nesdc.go.th/viewer/view.html?id=5f28c4c514c4720c160d05f8&amp;username=police000711"/>
    <hyperlink ref="D210" r:id="rId2" display="https://emenscr.nesdc.go.th/viewer/view.html?id=5f28c8a44ae89a0c1450ddb9&amp;username=police000711"/>
    <hyperlink ref="D64" r:id="rId3" display="https://emenscr.nesdc.go.th/viewer/view.html?id=5f28d2a44ae89a0c1450ddd5&amp;username=police000711"/>
    <hyperlink ref="D136" r:id="rId4" display="https://emenscr.nesdc.go.th/viewer/view.html?id=5f28fc4f14c4720c160d066b&amp;username=police000711"/>
    <hyperlink ref="D13" r:id="rId5" display="https://emenscr.nesdc.go.th/viewer/view.html?id=5e01a8906f155549ab8fb805&amp;username=nrct00051"/>
    <hyperlink ref="D14" r:id="rId6" display="https://emenscr.nesdc.go.th/viewer/view.html?id=5e02c9206f155549ab8fbaee&amp;username=nrct00051"/>
    <hyperlink ref="D65" r:id="rId7" display="https://emenscr.nesdc.go.th/viewer/view.html?id=5b8503be5e20fa0f39ce89da&amp;username=moac6011"/>
    <hyperlink ref="D66" r:id="rId8" display="https://emenscr.nesdc.go.th/viewer/view.html?id=5ba207608419180f2e67b01c&amp;username=moac271221"/>
    <hyperlink ref="D67" r:id="rId9" display="https://emenscr.nesdc.go.th/viewer/view.html?id=5df74e381069321a558d6b09&amp;username=rubber1"/>
    <hyperlink ref="D68" r:id="rId10" display="https://emenscr.nesdc.go.th/viewer/view.html?id=5dfc8702b03e921a67e376d6&amp;username=moac271221"/>
    <hyperlink ref="D9" r:id="rId11" display="https://emenscr.nesdc.go.th/viewer/view.html?id=5f2a97bdc65fbf3fac320ffd&amp;username=moac08051"/>
    <hyperlink ref="D10" r:id="rId12" display="https://emenscr.nesdc.go.th/viewer/view.html?id=5f2bedce1bb712252cdabcba&amp;username=moac05091"/>
    <hyperlink ref="D192" r:id="rId13" display="https://emenscr.nesdc.go.th/viewer/view.html?id=5f2bf1001bb712252cdabcc7&amp;username=moac05091"/>
    <hyperlink ref="D202" r:id="rId14" display="https://emenscr.nesdc.go.th/viewer/view.html?id=5f2bf5875ae40c252664c2be&amp;username=moac05091"/>
    <hyperlink ref="D168" r:id="rId15" display="https://emenscr.nesdc.go.th/viewer/view.html?id=5f2bfe7749ab2b57fb805cd9&amp;username=moac05091"/>
    <hyperlink ref="D69" r:id="rId16" display="https://emenscr.nesdc.go.th/viewer/view.html?id=5f2bffe049ab2b57fb805cdd&amp;username=moac05091"/>
    <hyperlink ref="D70" r:id="rId17" display="https://emenscr.nesdc.go.th/viewer/view.html?id=5c21dfe672f0df1755ee57c0&amp;username=industry0033681"/>
    <hyperlink ref="D137" r:id="rId18" display="https://emenscr.nesdc.go.th/viewer/view.html?id=5c99e4fda392573fe1bc6bd8&amp;username=industry03121"/>
    <hyperlink ref="D15" r:id="rId19" display="https://emenscr.nesdc.go.th/viewer/view.html?id=5f2d3d31374fcf0bce406039&amp;username=industry05071"/>
    <hyperlink ref="D24" r:id="rId20" display="https://emenscr.nesdc.go.th/viewer/view.html?id=5f2d404f8e67530bd632bd2e&amp;username=industry05071"/>
    <hyperlink ref="D26" r:id="rId21" display="https://emenscr.nesdc.go.th/viewer/view.html?id=5f2d430a5a5ea30bc8e0c528&amp;username=industry05071"/>
    <hyperlink ref="D27" r:id="rId22" display="https://emenscr.nesdc.go.th/viewer/view.html?id=5f2d456d8e67530bd632bd50&amp;username=industry05071"/>
    <hyperlink ref="D12" r:id="rId23" display="https://emenscr.nesdc.go.th/viewer/view.html?id=5fc27c8b0d3eec2a6b9e50cd&amp;username=industry05031"/>
    <hyperlink ref="D11" r:id="rId24" display="https://emenscr.nesdc.go.th/viewer/view.html?id=5fc4bc727c1ad039a4b87a7d&amp;username=industry05031"/>
    <hyperlink ref="D16" r:id="rId25" display="https://emenscr.nesdc.go.th/viewer/view.html?id=5e003e6eb459dd49a9ac70cb&amp;username=nida05263081"/>
    <hyperlink ref="D17" r:id="rId26" display="https://emenscr.nesdc.go.th/viewer/view.html?id=5e01994542c5ca49af55a8c3&amp;username=m-culture04011"/>
    <hyperlink ref="D71" r:id="rId27" display="https://emenscr.nesdc.go.th/viewer/view.html?id=5d83029bc9040805a028696b&amp;username=moc11071"/>
    <hyperlink ref="D72" r:id="rId28" display="https://emenscr.nesdc.go.th/viewer/view.html?id=5d83261e1970f105a1599106&amp;username=moc11021"/>
    <hyperlink ref="D73" r:id="rId29" display="https://emenscr.nesdc.go.th/viewer/view.html?id=5d83716ac9040805a0286a1e&amp;username=moc11051"/>
    <hyperlink ref="D2" r:id="rId30" display="https://emenscr.nesdc.go.th/viewer/view.html?id=5d944ceb8b5c3540ccab94d7&amp;username=git081"/>
    <hyperlink ref="D7" r:id="rId31" display="https://emenscr.nesdc.go.th/viewer/view.html?id=5d9454c3644fd240c48a1d88&amp;username=git081"/>
    <hyperlink ref="D8" r:id="rId32" display="https://emenscr.nesdc.go.th/viewer/view.html?id=5d9466008ee72640c581e517&amp;username=git081"/>
    <hyperlink ref="D3" r:id="rId33" display="https://emenscr.nesdc.go.th/viewer/view.html?id=5dedc6299f75a146bbce08e0&amp;username=moc11041"/>
    <hyperlink ref="D4" r:id="rId34" display="https://emenscr.nesdc.go.th/viewer/view.html?id=5df1d6bb21057f4ecfc9ee34&amp;username=moc11051"/>
    <hyperlink ref="D5" r:id="rId35" display="https://emenscr.nesdc.go.th/viewer/view.html?id=5df2fed59bd9f12c4a2d088e&amp;username=moc11051"/>
    <hyperlink ref="D6" r:id="rId36" display="https://emenscr.nesdc.go.th/viewer/view.html?id=5d41b1670336c834720c85dc&amp;username=etda511031"/>
    <hyperlink ref="D18" r:id="rId37" display="https://emenscr.nesdc.go.th/viewer/view.html?id=5b1ba272bdb2d17e2f9a15d2&amp;username=rmutt057802011"/>
    <hyperlink ref="D19" r:id="rId38" display="https://emenscr.nesdc.go.th/viewer/view.html?id=5b1cb1afbdb2d17e2f9a15ef&amp;username=rmutt0578041"/>
    <hyperlink ref="D20" r:id="rId39" display="https://emenscr.nesdc.go.th/viewer/view.html?id=5b1cf148ea79507e38d7c611&amp;username=rmutt0578081"/>
    <hyperlink ref="D23" r:id="rId40" display="https://emenscr.nesdc.go.th/viewer/view.html?id=5b1f7bae7587e67e2e720f7c&amp;username=sdu67011"/>
    <hyperlink ref="D74" r:id="rId41" display="https://emenscr.nesdc.go.th/viewer/view.html?id=5b20b74eea79507e38d7c881&amp;username=swu690261"/>
    <hyperlink ref="D75" r:id="rId42" display="https://emenscr.nesdc.go.th/viewer/view.html?id=5b20c3cdea79507e38d7c8ad&amp;username=swu690261"/>
    <hyperlink ref="D76" r:id="rId43" display="https://emenscr.nesdc.go.th/viewer/view.html?id=5b20cdb37587e67e2e721162&amp;username=moex0021"/>
    <hyperlink ref="D77" r:id="rId44" display="https://emenscr.nesdc.go.th/viewer/view.html?id=5b20d34bea79507e38d7c90b&amp;username=moex0021"/>
    <hyperlink ref="D78" r:id="rId45" display="https://emenscr.nesdc.go.th/viewer/view.html?id=5b20d4eeea79507e38d7c916&amp;username=moex0021"/>
    <hyperlink ref="D79" r:id="rId46" display="https://emenscr.nesdc.go.th/viewer/view.html?id=5b20d7a9916f477e3991ee3a&amp;username=moex0021"/>
    <hyperlink ref="D80" r:id="rId47" display="https://emenscr.nesdc.go.th/viewer/view.html?id=5b20f1dbea79507e38d7c9ca&amp;username=moex0021"/>
    <hyperlink ref="D81" r:id="rId48" display="https://emenscr.nesdc.go.th/viewer/view.html?id=5b20f5be7587e67e2e72125b&amp;username=most02041"/>
    <hyperlink ref="D227" r:id="rId49" display="https://emenscr.nesdc.go.th/viewer/view.html?id=5bc58cedead9a205b323d514&amp;username=cmu659391"/>
    <hyperlink ref="D82" r:id="rId50" display="https://emenscr.nesdc.go.th/viewer/view.html?id=5bd6c3fd49b9c605ba60a137&amp;username=most54011"/>
    <hyperlink ref="D83" r:id="rId51" display="https://emenscr.nesdc.go.th/viewer/view.html?id=5bd7d634b0bb8f05b8702575&amp;username=most54011"/>
    <hyperlink ref="D84" r:id="rId52" display="https://emenscr.nesdc.go.th/viewer/view.html?id=5bf4cf437de3c605ae416248&amp;username=psru05381"/>
    <hyperlink ref="D85" r:id="rId53" display="https://emenscr.nesdc.go.th/viewer/view.html?id=5c05ef7c6bab3540d8d24af4&amp;username=cmu6593131"/>
    <hyperlink ref="D86" r:id="rId54" display="https://emenscr.nesdc.go.th/viewer/view.html?id=5c6e6f6e1248ca2ef6b77f53&amp;username=most54011"/>
    <hyperlink ref="D87" r:id="rId55" display="https://emenscr.nesdc.go.th/viewer/view.html?id=5c78f9ee1248ca2ef6b780cf&amp;username=skru11161"/>
    <hyperlink ref="D88" r:id="rId56" display="https://emenscr.nesdc.go.th/viewer/view.html?id=5cadca457a930d3fec263255&amp;username=mcru0556061"/>
    <hyperlink ref="D89" r:id="rId57" display="https://emenscr.nesdc.go.th/viewer/view.html?id=5cb6e273f78b133fe6b14d13&amp;username=ubu05291"/>
    <hyperlink ref="D90" r:id="rId58" display="https://emenscr.nesdc.go.th/viewer/view.html?id=5d030214985c284170d11c72&amp;username=most59101"/>
    <hyperlink ref="D91" r:id="rId59" display="https://emenscr.nesdc.go.th/viewer/view.html?id=5d031b5f656db4416eea120e&amp;username=most53021"/>
    <hyperlink ref="D144" r:id="rId60" display="https://emenscr.nesdc.go.th/viewer/view.html?id=5d8343976e6bea05a699b6b8&amp;username=rmutt0578041"/>
    <hyperlink ref="D92" r:id="rId61" display="https://emenscr.nesdc.go.th/viewer/view.html?id=5d8ce45a1eb143648e8b34e6&amp;username=rmutt0578081"/>
    <hyperlink ref="D93" r:id="rId62" display="https://emenscr.nesdc.go.th/viewer/view.html?id=5d8dadff9349fb22f9ca41c9&amp;username=most6500111"/>
    <hyperlink ref="D94" r:id="rId63" display="https://emenscr.nesdc.go.th/viewer/view.html?id=5d8dbfaba6abc923091099c8&amp;username=crru0532061"/>
    <hyperlink ref="D95" r:id="rId64" display="https://emenscr.nesdc.go.th/viewer/view.html?id=5d8dcdcf6110b422f75214b6&amp;username=crru0532031"/>
    <hyperlink ref="D96" r:id="rId65" display="https://emenscr.nesdc.go.th/viewer/view.html?id=5d9178b57b4bdf41cc5a430d&amp;username=crru0532021"/>
    <hyperlink ref="D97" r:id="rId66" display="https://emenscr.nesdc.go.th/viewer/view.html?id=5d91accfd21c82469e4472c9&amp;username=crru0532051"/>
    <hyperlink ref="D98" r:id="rId67" display="https://emenscr.nesdc.go.th/viewer/view.html?id=5d91d6131203995a2a86f4c4&amp;username=crru0532151"/>
    <hyperlink ref="D99" r:id="rId68" display="https://emenscr.nesdc.go.th/viewer/view.html?id=5da1e834161e9a5bd4af2a66&amp;username=kpru053631"/>
    <hyperlink ref="D100" r:id="rId69" display="https://emenscr.nesdc.go.th/viewer/view.html?id=5da6ddc9c684aa5bce4a8115&amp;username=su68031"/>
    <hyperlink ref="D101" r:id="rId70" display="https://emenscr.nesdc.go.th/viewer/view.html?id=5dae6ec1161e9a5bd4af314c&amp;username=skru11161"/>
    <hyperlink ref="D102" r:id="rId71" display="https://emenscr.nesdc.go.th/viewer/view.html?id=5db161c3a12569147ec982ab&amp;username=rmutt0578041"/>
    <hyperlink ref="D103" r:id="rId72" display="https://emenscr.nesdc.go.th/viewer/view.html?id=5db41dd786d41314755703cc&amp;username=dru0563061"/>
    <hyperlink ref="D104" r:id="rId73" display="https://emenscr.nesdc.go.th/viewer/view.html?id=5db421d1a099c714703199a1&amp;username=dru0563061"/>
    <hyperlink ref="D105" r:id="rId74" display="https://emenscr.nesdc.go.th/viewer/view.html?id=5db66856395adc146fd485f2&amp;username=most6500021"/>
    <hyperlink ref="D106" r:id="rId75" display="https://emenscr.nesdc.go.th/viewer/view.html?id=5dbbf01f5e9fed4a24861200&amp;username=rmutt057802011"/>
    <hyperlink ref="D107" r:id="rId76" display="https://emenscr.nesdc.go.th/viewer/view.html?id=5dc4e4585e77a10312535cf9&amp;username=rmutt0578031"/>
    <hyperlink ref="D108" r:id="rId77" display="https://emenscr.nesdc.go.th/viewer/view.html?id=5dc4eb54618d7a030c89c00b&amp;username=rmutt0578031"/>
    <hyperlink ref="D109" r:id="rId78" display="https://emenscr.nesdc.go.th/viewer/view.html?id=5dc4eece5e77a10312535d20&amp;username=rmutt0578031"/>
    <hyperlink ref="D110" r:id="rId79" display="https://emenscr.nesdc.go.th/viewer/view.html?id=5dd3a7c51d85456ad0771678&amp;username=cmu659371"/>
    <hyperlink ref="D111" r:id="rId80" display="https://emenscr.nesdc.go.th/viewer/view.html?id=5dd73bb9e498156aca0dab2e&amp;username=most6500021"/>
    <hyperlink ref="D112" r:id="rId81" display="https://emenscr.nesdc.go.th/viewer/view.html?id=5dd7888d1d85456ad07717fc&amp;username=most6500021"/>
    <hyperlink ref="D113" r:id="rId82" display="https://emenscr.nesdc.go.th/viewer/view.html?id=5dd7888e8393cc6acba31ac4&amp;username=most6500011"/>
    <hyperlink ref="D114" r:id="rId83" display="https://emenscr.nesdc.go.th/viewer/view.html?id=5dd7888f13f46e6ad55abbda&amp;username=most6500011"/>
    <hyperlink ref="D224" r:id="rId84" display="https://emenscr.nesdc.go.th/viewer/view.html?id=5dd788901d85456ad07717fe&amp;username=most6500011"/>
    <hyperlink ref="D193" r:id="rId85" display="https://emenscr.nesdc.go.th/viewer/view.html?id=5ddb3f59251aff41631f3ecf&amp;username=rmutl0583001"/>
    <hyperlink ref="D115" r:id="rId86" display="https://emenscr.nesdc.go.th/viewer/view.html?id=5ddc894d92249e532f57bc55&amp;username=rmutl0583001"/>
    <hyperlink ref="D194" r:id="rId87" display="https://emenscr.nesdc.go.th/viewer/view.html?id=5ddc8e6444d12553340aeb48&amp;username=rmutl0583001"/>
    <hyperlink ref="D116" r:id="rId88" display="https://emenscr.nesdc.go.th/viewer/view.html?id=5deb2ceaa4f65846b25d430e&amp;username=rmutt0578031"/>
    <hyperlink ref="D117" r:id="rId89" display="https://emenscr.nesdc.go.th/viewer/view.html?id=5deca1efa4f65846b25d432d&amp;username=rmutt0578031"/>
    <hyperlink ref="D118" r:id="rId90" display="https://emenscr.nesdc.go.th/viewer/view.html?id=5decacb6240cac46ac1afb57&amp;username=rmutt0578031"/>
    <hyperlink ref="D119" r:id="rId91" display="https://emenscr.nesdc.go.th/viewer/view.html?id=5decb0859f75a146bbce08a1&amp;username=rmutt0578031"/>
    <hyperlink ref="D21" r:id="rId92" display="https://emenscr.nesdc.go.th/viewer/view.html?id=5decba729f75a146bbce08a6&amp;username=rmutt0578031"/>
    <hyperlink ref="D120" r:id="rId93" display="https://emenscr.nesdc.go.th/viewer/view.html?id=5decc3b49f75a146bbce08a8&amp;username=rmutt0578031"/>
    <hyperlink ref="D138" r:id="rId94" display="https://emenscr.nesdc.go.th/viewer/view.html?id=5e0082fcb459dd49a9ac7223&amp;username=cmru0533101"/>
    <hyperlink ref="D121" r:id="rId95" display="https://emenscr.nesdc.go.th/viewer/view.html?id=5e03159a6f155549ab8fbcf9&amp;username=nsru0616021"/>
    <hyperlink ref="D122" r:id="rId96" display="https://emenscr.nesdc.go.th/viewer/view.html?id=5e032a1b6f155549ab8fbdd9&amp;username=nsru0616091"/>
    <hyperlink ref="D230" r:id="rId97" display="https://emenscr.nesdc.go.th/viewer/view.html?id=5e03510fca0feb49b458c49e&amp;username=buu62001"/>
    <hyperlink ref="D228" r:id="rId98" display="https://emenscr.nesdc.go.th/viewer/view.html?id=5e32a61e8262060be2f402d2&amp;username=most6500111"/>
    <hyperlink ref="D123" r:id="rId99" display="https://emenscr.nesdc.go.th/viewer/view.html?id=5e3908537c2b9a7b15c830cc&amp;username=most54011"/>
    <hyperlink ref="D169" r:id="rId100" display="https://emenscr.nesdc.go.th/viewer/view.html?id=5e8f533256adb750198efca1&amp;username=most6001021"/>
    <hyperlink ref="D139" r:id="rId101" display="https://emenscr.nesdc.go.th/viewer/view.html?id=5e9071d19f65440f3c89be8d&amp;username=most61201"/>
    <hyperlink ref="D22" r:id="rId102" display="https://emenscr.nesdc.go.th/viewer/view.html?id=5e90a45de3639f0f31ee9ced&amp;username=most61201"/>
    <hyperlink ref="D231" r:id="rId103" display="https://emenscr.nesdc.go.th/viewer/view.html?id=5e90b92ee3639f0f31ee9cef&amp;username=most61201"/>
    <hyperlink ref="D124" r:id="rId104" display="https://emenscr.nesdc.go.th/viewer/view.html?id=5ec259c742c0850af7bfe9f7&amp;username=nrct00041"/>
    <hyperlink ref="D125" r:id="rId105" display="https://emenscr.nesdc.go.th/viewer/view.html?id=5eff00e29a1216308f9e4ce7&amp;username=rmuti51001"/>
    <hyperlink ref="D203" r:id="rId106" display="https://emenscr.nesdc.go.th/viewer/view.html?id=5f24a7fdd49bf92ea89dd0d0&amp;username=rmutl0583011"/>
    <hyperlink ref="D162" r:id="rId107" display="https://emenscr.nesdc.go.th/viewer/view.html?id=5f24b4a0cab46f2eac62fb40&amp;username=rmutl0583011"/>
    <hyperlink ref="D145" r:id="rId108" display="https://emenscr.nesdc.go.th/viewer/view.html?id=5f257413eff9aa2ea2578ee7&amp;username=rmutl0583011"/>
    <hyperlink ref="D146" r:id="rId109" display="https://emenscr.nesdc.go.th/viewer/view.html?id=5f257a08d49bf92ea89dd109&amp;username=rmutl0583011"/>
    <hyperlink ref="D183" r:id="rId110" display="https://emenscr.nesdc.go.th/viewer/view.html?id=5f26b434eff9aa2ea2578f38&amp;username=rmutl0583011"/>
    <hyperlink ref="D147" r:id="rId111" display="https://emenscr.nesdc.go.th/viewer/view.html?id=5f26b6b55eb2cd2eaa464adc&amp;username=rmutl0583011"/>
    <hyperlink ref="D126" r:id="rId112" display="https://emenscr.nesdc.go.th/viewer/view.html?id=5f27f52414c4720c160d05c9&amp;username=rmutl0583011"/>
    <hyperlink ref="D148" r:id="rId113" display="https://emenscr.nesdc.go.th/viewer/view.html?id=5f2901ce14c4720c160d067e&amp;username=rmutt0578181"/>
    <hyperlink ref="D149" r:id="rId114" display="https://emenscr.nesdc.go.th/viewer/view.html?id=5f296ab0adc5890c1c144c08&amp;username=rmutl0583011"/>
    <hyperlink ref="D211" r:id="rId115" display="https://emenscr.nesdc.go.th/viewer/view.html?id=5f296eb4adc5890c1c144c0b&amp;username=rmutl0583011"/>
    <hyperlink ref="D184" r:id="rId116" display="https://emenscr.nesdc.go.th/viewer/view.html?id=5f2972e814c4720c160d0786&amp;username=rmutl0583011"/>
    <hyperlink ref="D185" r:id="rId117" display="https://emenscr.nesdc.go.th/viewer/view.html?id=5f2a128aadc5890c1c144c61&amp;username=rmutl0583011"/>
    <hyperlink ref="D150" r:id="rId118" display="https://emenscr.nesdc.go.th/viewer/view.html?id=5f2a2578adc5890c1c144c96&amp;username=rmutl0583011"/>
    <hyperlink ref="D186" r:id="rId119" display="https://emenscr.nesdc.go.th/viewer/view.html?id=5f2a3eb5adc5890c1c144d03&amp;username=nrct00031"/>
    <hyperlink ref="D233" r:id="rId120" display="https://emenscr.nesdc.go.th/viewer/view.html?id=5f2a43a04ae89a0c1450e030&amp;username=most54011"/>
    <hyperlink ref="D208" r:id="rId121" display="https://emenscr.nesdc.go.th/viewer/view.html?id=5f2a470747ff240c0ef13294&amp;username=nrct00031"/>
    <hyperlink ref="D229" r:id="rId122" display="https://emenscr.nesdc.go.th/viewer/view.html?id=5f2a489747ff240c0ef13296&amp;username=most54011"/>
    <hyperlink ref="D212" r:id="rId123" display="https://emenscr.nesdc.go.th/viewer/view.html?id=5f2a4d3014c4720c160d0859&amp;username=most54011"/>
    <hyperlink ref="D213" r:id="rId124" display="https://emenscr.nesdc.go.th/viewer/view.html?id=5f2a4fe247ff240c0ef132a6&amp;username=most54011"/>
    <hyperlink ref="D214" r:id="rId125" display="https://emenscr.nesdc.go.th/viewer/view.html?id=5f2a4ffa14c4720c160d0861&amp;username=most54011"/>
    <hyperlink ref="D53" r:id="rId126" display="https://emenscr.nesdc.go.th/viewer/view.html?id=5f2a514a4ae89a0c1450e04f&amp;username=nrct00031"/>
    <hyperlink ref="D151" r:id="rId127" display="https://emenscr.nesdc.go.th/viewer/view.html?id=5f2a53aa14c4720c160d086c&amp;username=rmutl0583011"/>
    <hyperlink ref="D195" r:id="rId128" display="https://emenscr.nesdc.go.th/viewer/view.html?id=5f2a5cd64ae89a0c1450e083&amp;username=nu052701041"/>
    <hyperlink ref="D215" r:id="rId129" display="https://emenscr.nesdc.go.th/viewer/view.html?id=5f2a5f8f14c4720c160d08b2&amp;username=most54011"/>
    <hyperlink ref="D187" r:id="rId130" display="https://emenscr.nesdc.go.th/viewer/view.html?id=5f2a622c4ae89a0c1450e09c&amp;username=nrct00031"/>
    <hyperlink ref="D216" r:id="rId131" display="https://emenscr.nesdc.go.th/viewer/view.html?id=5f2a62d04ae89a0c1450e0a0&amp;username=most54011"/>
    <hyperlink ref="D217" r:id="rId132" display="https://emenscr.nesdc.go.th/viewer/view.html?id=5f2a62d114c4720c160d08c0&amp;username=most54011"/>
    <hyperlink ref="D218" r:id="rId133" display="https://emenscr.nesdc.go.th/viewer/view.html?id=5f2a6355adc5890c1c144d82&amp;username=most54011"/>
    <hyperlink ref="D219" r:id="rId134" display="https://emenscr.nesdc.go.th/viewer/view.html?id=5f2a639a14c4720c160d08c6&amp;username=most54011"/>
    <hyperlink ref="D188" r:id="rId135" display="https://emenscr.nesdc.go.th/viewer/view.html?id=5f2a663747ff240c0ef13321&amp;username=nrct00031"/>
    <hyperlink ref="D189" r:id="rId136" display="https://emenscr.nesdc.go.th/viewer/view.html?id=5f2a6b5f14c4720c160d08f1&amp;username=nrct00031"/>
    <hyperlink ref="D196" r:id="rId137" display="https://emenscr.nesdc.go.th/viewer/view.html?id=5f2a801e5237673fb8a4d8b2&amp;username=most54011"/>
    <hyperlink ref="D179" r:id="rId138" display="https://emenscr.nesdc.go.th/viewer/view.html?id=5f2a848e9b1b9e3fab85a819&amp;username=most54011"/>
    <hyperlink ref="D127" r:id="rId139" display="https://emenscr.nesdc.go.th/viewer/view.html?id=5f2ac2625237673fb8a4d93a&amp;username=nu052701041"/>
    <hyperlink ref="D128" r:id="rId140" display="https://emenscr.nesdc.go.th/viewer/view.html?id=5f2ac9fac65fbf3fac321040&amp;username=rmutr0582001"/>
    <hyperlink ref="D129" r:id="rId141" display="https://emenscr.nesdc.go.th/viewer/view.html?id=5f2acf073be9f03fb267b2e8&amp;username=rmutr0582001"/>
    <hyperlink ref="D197" r:id="rId142" display="https://emenscr.nesdc.go.th/viewer/view.html?id=5f2b6c85d817e2164e173ccc&amp;username=nu052701041"/>
    <hyperlink ref="D159" r:id="rId143" display="https://emenscr.nesdc.go.th/viewer/view.html?id=5f2b70242fc7d716473bd2b1&amp;username=most59101"/>
    <hyperlink ref="D152" r:id="rId144" display="https://emenscr.nesdc.go.th/viewer/view.html?id=5f2b7130fc885f16484be995&amp;username=rmutt0578181"/>
    <hyperlink ref="D198" r:id="rId145" display="https://emenscr.nesdc.go.th/viewer/view.html?id=5f2b78555ae40c252664c011&amp;username=nu052701041"/>
    <hyperlink ref="D190" r:id="rId146" display="https://emenscr.nesdc.go.th/viewer/view.html?id=5f2b7c2aab9aa9251e67f4ab&amp;username=rmutl0583011"/>
    <hyperlink ref="D153" r:id="rId147" display="https://emenscr.nesdc.go.th/viewer/view.html?id=5f2b7d9a5ae40c252664c02f&amp;username=rmutr0582001"/>
    <hyperlink ref="D199" r:id="rId148" display="https://emenscr.nesdc.go.th/viewer/view.html?id=5f2b7ee358f327252403c5ee&amp;username=sdu67011"/>
    <hyperlink ref="D160" r:id="rId149" display="https://emenscr.nesdc.go.th/viewer/view.html?id=5f2b7f42ab9aa9251e67f4b5&amp;username=most59101"/>
    <hyperlink ref="D191" r:id="rId150" display="https://emenscr.nesdc.go.th/viewer/view.html?id=5f2b8436ab9aa9251e67f4c9&amp;username=rmutr0582001"/>
    <hyperlink ref="D163" r:id="rId151" display="https://emenscr.nesdc.go.th/viewer/view.html?id=5f2b8e581bb712252cdababe&amp;username=rmutr0582001"/>
    <hyperlink ref="D164" r:id="rId152" display="https://emenscr.nesdc.go.th/viewer/view.html?id=5f2bb9381bb712252cdabb8b&amp;username=rmutt0578181"/>
    <hyperlink ref="D226" r:id="rId153" display="https://emenscr.nesdc.go.th/viewer/view.html?id=5f2bba4b58f327252403c6fd&amp;username=rmutr0582001"/>
    <hyperlink ref="D232" r:id="rId154" display="https://emenscr.nesdc.go.th/viewer/view.html?id=5f2bbb185ae40c252664c172&amp;username=rmutl0583011"/>
    <hyperlink ref="D180" r:id="rId155" display="https://emenscr.nesdc.go.th/viewer/view.html?id=5f2bbeef58f327252403c71c&amp;username=most640141"/>
    <hyperlink ref="D154" r:id="rId156" display="https://emenscr.nesdc.go.th/viewer/view.html?id=5f2bc1905ae40c252664c1ad&amp;username=rmutt0578181"/>
    <hyperlink ref="D165" r:id="rId157" display="https://emenscr.nesdc.go.th/viewer/view.html?id=5f2bc26d58f327252403c732&amp;username=rmutt0578181"/>
    <hyperlink ref="D170" r:id="rId158" display="https://emenscr.nesdc.go.th/viewer/view.html?id=5f2bd03cab9aa9251e67f699&amp;username=rmutr0582001"/>
    <hyperlink ref="D200" r:id="rId159" display="https://emenscr.nesdc.go.th/viewer/view.html?id=5f2bd51d5ae40c252664c242&amp;username=most6500091"/>
    <hyperlink ref="D204" r:id="rId160" display="https://emenscr.nesdc.go.th/viewer/view.html?id=5f2bd8b85ae40c252664c25e&amp;username=nrct00031"/>
    <hyperlink ref="D171" r:id="rId161" display="https://emenscr.nesdc.go.th/viewer/view.html?id=5f2be7005ae40c252664c2a1&amp;username=psu05211"/>
    <hyperlink ref="D172" r:id="rId162" display="https://emenscr.nesdc.go.th/viewer/view.html?id=5f2bf4a858f327252403c824&amp;username=psu05211"/>
    <hyperlink ref="D220" r:id="rId163" display="https://emenscr.nesdc.go.th/viewer/view.html?id=5f2c03a81e9bcf1b6a3364cb&amp;username=rmutp0581011"/>
    <hyperlink ref="D201" r:id="rId164" display="https://emenscr.nesdc.go.th/viewer/view.html?id=5f2c05495d3d8c1b64cee031&amp;username=most6500091"/>
    <hyperlink ref="D130" r:id="rId165" display="https://emenscr.nesdc.go.th/viewer/view.html?id=5f2c1a5667a1a91b6c4af014&amp;username=nrct00031"/>
    <hyperlink ref="D173" r:id="rId166" display="https://emenscr.nesdc.go.th/viewer/view.html?id=5f2c1cc0ab64071b723c6adf&amp;username=nrct00031"/>
    <hyperlink ref="D166" r:id="rId167" display="https://emenscr.nesdc.go.th/viewer/view.html?id=5f2c1faaab64071b723c6ae4&amp;username=nida05263081"/>
    <hyperlink ref="D174" r:id="rId168" display="https://emenscr.nesdc.go.th/viewer/view.html?id=5f2c21ad67a1a91b6c4af022&amp;username=nrct00031"/>
    <hyperlink ref="D209" r:id="rId169" display="https://emenscr.nesdc.go.th/viewer/view.html?id=5f2c237167a1a91b6c4af024&amp;username=rmutp0581011"/>
    <hyperlink ref="D175" r:id="rId170" display="https://emenscr.nesdc.go.th/viewer/view.html?id=5f2c260e5d3d8c1b64cee069&amp;username=nrct00031"/>
    <hyperlink ref="D25" r:id="rId171" display="https://emenscr.nesdc.go.th/viewer/view.html?id=5f2c280b5d3d8c1b64cee06d&amp;username=nrct00031"/>
    <hyperlink ref="D28" r:id="rId172" display="https://emenscr.nesdc.go.th/viewer/view.html?id=5f2c2b185d3d8c1b64cee074&amp;username=nrct00031"/>
    <hyperlink ref="D181" r:id="rId173" display="https://emenscr.nesdc.go.th/viewer/view.html?id=5f2cb9991e9bcf1b6a336543&amp;username=bsru0564211"/>
    <hyperlink ref="D62" r:id="rId174" display="https://emenscr.nesdc.go.th/viewer/view.html?id=5f2ccd011e9bcf1b6a3365b2&amp;username=cmu659251"/>
    <hyperlink ref="D59" r:id="rId175" display="https://emenscr.nesdc.go.th/viewer/view.html?id=5f2cdc931e9bcf1b6a336631&amp;username=up0590081"/>
    <hyperlink ref="D47" r:id="rId176" display="https://emenscr.nesdc.go.th/viewer/view.html?id=5f2cdc9f67a1a91b6c4af154&amp;username=rmutr0582001"/>
    <hyperlink ref="D48" r:id="rId177" display="https://emenscr.nesdc.go.th/viewer/view.html?id=5f2cddbd5d3d8c1b64cee1a0&amp;username=sut56027021"/>
    <hyperlink ref="D60" r:id="rId178" display="https://emenscr.nesdc.go.th/viewer/view.html?id=5f2ce0ac1e9bcf1b6a336657&amp;username=sut56027021"/>
    <hyperlink ref="D54" r:id="rId179" display="https://emenscr.nesdc.go.th/viewer/view.html?id=5f2ce92367a1a91b6c4af194&amp;username=up0590081"/>
    <hyperlink ref="D49" r:id="rId180" display="https://emenscr.nesdc.go.th/viewer/view.html?id=5f2cf33b1e9bcf1b6a3366a9&amp;username=nrct00031"/>
    <hyperlink ref="D50" r:id="rId181" display="https://emenscr.nesdc.go.th/viewer/view.html?id=5f2cf9c31e9bcf1b6a3366cc&amp;username=nrct00031"/>
    <hyperlink ref="D51" r:id="rId182" display="https://emenscr.nesdc.go.th/viewer/view.html?id=5f2cfece1e9bcf1b6a336703&amp;username=nrct00031"/>
    <hyperlink ref="D31" r:id="rId183" display="https://emenscr.nesdc.go.th/viewer/view.html?id=5f2d01961e9bcf1b6a33672e&amp;username=rmutr0582001"/>
    <hyperlink ref="D52" r:id="rId184" display="https://emenscr.nesdc.go.th/viewer/view.html?id=5f2d035c5d3d8c1b64cee28e&amp;username=nrct00031"/>
    <hyperlink ref="D131" r:id="rId185" display="https://emenscr.nesdc.go.th/viewer/view.html?id=5f2d05715d3d8c1b64cee2b1&amp;username=rmutr0582001"/>
    <hyperlink ref="D161" r:id="rId186" display="https://emenscr.nesdc.go.th/viewer/view.html?id=5f2d07471e9bcf1b6a336774&amp;username=cmru0533101"/>
    <hyperlink ref="D46" r:id="rId187" display="https://emenscr.nesdc.go.th/viewer/view.html?id=5f2d0aa867a1a91b6c4af2a8&amp;username=cmru0533101"/>
    <hyperlink ref="D221" r:id="rId188" display="https://emenscr.nesdc.go.th/viewer/view.html?id=5f2d0b6567a1a91b6c4af2b5&amp;username=rmutr0582001"/>
    <hyperlink ref="D132" r:id="rId189" display="https://emenscr.nesdc.go.th/viewer/view.html?id=5f2d139a5d3d8c1b64cee363&amp;username=mju052314011"/>
    <hyperlink ref="D234" r:id="rId190" display="https://emenscr.nesdc.go.th/viewer/view.html?id=5f2d13d51e9bcf1b6a336814&amp;username=rmutp0581011"/>
    <hyperlink ref="D176" r:id="rId191" display="https://emenscr.nesdc.go.th/viewer/view.html?id=5f2d185d5d3d8c1b64cee3a2&amp;username=ubu05291"/>
    <hyperlink ref="D155" r:id="rId192" display="https://emenscr.nesdc.go.th/viewer/view.html?id=5f2d18b85d3d8c1b64cee3aa&amp;username=mju052314011"/>
    <hyperlink ref="D140" r:id="rId193" display="https://emenscr.nesdc.go.th/viewer/view.html?id=5f2d18e5ab64071b723c6df0&amp;username=npu058911"/>
    <hyperlink ref="D141" r:id="rId194" display="https://emenscr.nesdc.go.th/viewer/view.html?id=5f2d1b795d3d8c1b64cee3cc&amp;username=mju052314011"/>
    <hyperlink ref="D133" r:id="rId195" display="https://emenscr.nesdc.go.th/viewer/view.html?id=5f2d1c0aab64071b723c6e18&amp;username=mju052314011"/>
    <hyperlink ref="D142" r:id="rId196" display="https://emenscr.nesdc.go.th/viewer/view.html?id=5f2d207f5d3d8c1b64cee3ff&amp;username=mfu590131"/>
    <hyperlink ref="D222" r:id="rId197" display="https://emenscr.nesdc.go.th/viewer/view.html?id=5f2d24745d3d8c1b64cee42f&amp;username=npu058911"/>
    <hyperlink ref="D156" r:id="rId198" display="https://emenscr.nesdc.go.th/viewer/view.html?id=5f2d359a800cd605e9ae94aa&amp;username=rmutr0582001"/>
    <hyperlink ref="D223" r:id="rId199" display="https://emenscr.nesdc.go.th/viewer/view.html?id=5f2d35be16513d05e726b246&amp;username=rmutr0582001"/>
    <hyperlink ref="D205" r:id="rId200" display="https://emenscr.nesdc.go.th/viewer/view.html?id=5f2d3947c3e5f60bd06cad25&amp;username=rus0585011"/>
    <hyperlink ref="D167" r:id="rId201" display="https://emenscr.nesdc.go.th/viewer/view.html?id=5f2d3bdfc3e5f60bd06cad3e&amp;username=nida05263081"/>
    <hyperlink ref="D157" r:id="rId202" display="https://emenscr.nesdc.go.th/viewer/view.html?id=5f2d4ef3374fcf0bce40609c&amp;username=rmutto05801001"/>
    <hyperlink ref="D206" r:id="rId203" display="https://emenscr.nesdc.go.th/viewer/view.html?id=5f2d57e6374fcf0bce4060c9&amp;username=rmutto05801001"/>
    <hyperlink ref="D207" r:id="rId204" display="https://emenscr.nesdc.go.th/viewer/view.html?id=5f2d5bebc3e5f60bd06cadcd&amp;username=rmutto05801001"/>
    <hyperlink ref="D225" r:id="rId205" display="https://emenscr.nesdc.go.th/viewer/view.html?id=5f2d65925a5ea30bc8e0c5c0&amp;username=tsri6309011"/>
    <hyperlink ref="D158" r:id="rId206" display="https://emenscr.nesdc.go.th/viewer/view.html?id=5f2d7642c3e5f60bd06cae41&amp;username=cmru0533101"/>
    <hyperlink ref="D30" r:id="rId207" display="https://emenscr.nesdc.go.th/viewer/view.html?id=5f9b8b1f8f85135b6676a03b&amp;username=rmutt0578041"/>
    <hyperlink ref="D29" r:id="rId208" display="https://emenscr.nesdc.go.th/viewer/view.html?id=5f9bb7b57d919572623bb339&amp;username=rmutt0578041"/>
    <hyperlink ref="D37" r:id="rId209" display="https://emenscr.nesdc.go.th/viewer/view.html?id=5fc070480d3eec2a6b9e4fcc&amp;username=rus0585091"/>
    <hyperlink ref="D55" r:id="rId210" display="https://emenscr.nesdc.go.th/viewer/view.html?id=5fc0bc4a9a014c2a732f76fd&amp;username=most6500011"/>
    <hyperlink ref="D32" r:id="rId211" display="https://emenscr.nesdc.go.th/viewer/view.html?id=5fdb172cea2eef1b27a27240&amp;username=crru0532151"/>
    <hyperlink ref="D33" r:id="rId212" display="https://emenscr.nesdc.go.th/viewer/view.html?id=5fdc6d2eea2eef1b27a273af&amp;username=rus0585121"/>
    <hyperlink ref="D41" r:id="rId213" display="https://emenscr.nesdc.go.th/viewer/view.html?id=5fdc72afea2eef1b27a273cb&amp;username=rus0585091"/>
    <hyperlink ref="D42" r:id="rId214" display="https://emenscr.nesdc.go.th/viewer/view.html?id=5fdcc91e8ae2fc1b311d2150&amp;username=rus0585091"/>
    <hyperlink ref="D43" r:id="rId215" display="https://emenscr.nesdc.go.th/viewer/view.html?id=5fdd7feeea2eef1b27a2743a&amp;username=rus0585091"/>
    <hyperlink ref="D44" r:id="rId216" display="https://emenscr.nesdc.go.th/viewer/view.html?id=5fdd8b508ae2fc1b311d2157&amp;username=rus0585091"/>
    <hyperlink ref="D61" r:id="rId217" display="https://emenscr.nesdc.go.th/viewer/view.html?id=5fdd90e1adb90d1b2adda54e&amp;username=rus0585121"/>
    <hyperlink ref="D34" r:id="rId218" display="https://emenscr.nesdc.go.th/viewer/view.html?id=5fdda02d0573ae1b28632187&amp;username=rus0585091"/>
    <hyperlink ref="D38" r:id="rId219" display="https://emenscr.nesdc.go.th/viewer/view.html?id=5fddad19ea2eef1b27a2744a&amp;username=rus0585091"/>
    <hyperlink ref="D56" r:id="rId220" display="https://emenscr.nesdc.go.th/viewer/view.html?id=5fddb7bcadb90d1b2adda563&amp;username=rus0585091"/>
    <hyperlink ref="D45" r:id="rId221" display="https://emenscr.nesdc.go.th/viewer/view.html?id=5fdf0e91ea2eef1b27a2747b&amp;username=rus0585091"/>
    <hyperlink ref="D35" r:id="rId222" display="https://emenscr.nesdc.go.th/viewer/view.html?id=5fdf23deea2eef1b27a27481&amp;username=rus0585111"/>
    <hyperlink ref="D39" r:id="rId223" display="https://emenscr.nesdc.go.th/viewer/view.html?id=5fe004598ae2fc1b311d21af&amp;username=rus0585091"/>
    <hyperlink ref="D36" r:id="rId224" display="https://emenscr.nesdc.go.th/viewer/view.html?id=5fe0082badb90d1b2adda5bd&amp;username=rus0585091"/>
    <hyperlink ref="D40" r:id="rId225" display="https://emenscr.nesdc.go.th/viewer/view.html?id=5fe4134d8838350dbfec93ac&amp;username=most6500021"/>
    <hyperlink ref="D63" r:id="rId226" display="https://emenscr.nesdc.go.th/viewer/view.html?id=5fea9961937fc042b84c9f2d&amp;username=yru0559061"/>
    <hyperlink ref="D57" r:id="rId227" display="https://emenscr.nesdc.go.th/viewer/view.html?id=5febe013937fc042b84ca193&amp;username=most6500111"/>
    <hyperlink ref="D182" r:id="rId228" display="https://emenscr.nesdc.go.th/viewer/view.html?id=5ff42952770e1827c86fdc2e&amp;username=most640141"/>
    <hyperlink ref="D177" r:id="rId229" display="https://emenscr.nesdc.go.th/viewer/view.html?id=5ff8497ddc679924cc1f0fd7&amp;username=nrct00031"/>
    <hyperlink ref="D178" r:id="rId230" display="https://emenscr.nesdc.go.th/viewer/view.html?id=5ff92dea1a7f4f3ece7bfc2a&amp;username=nrct00031"/>
    <hyperlink ref="D134" r:id="rId231" display="https://emenscr.nesdc.go.th/viewer/view.html?id=5ff92f65476e293ecf59d0f9&amp;username=nrct00031"/>
    <hyperlink ref="D58" r:id="rId232" display="https://emenscr.nesdc.go.th/viewer/view.html?id=60029c7d8fc6222946bc8a25&amp;username=kpru053621"/>
    <hyperlink ref="D135" r:id="rId233" display="https://emenscr.nesdc.go.th/viewer/view.html?id=5f1ef84b30981a2ad2591fd4&amp;username=mod0606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235"/>
  <sheetViews>
    <sheetView topLeftCell="C1" zoomScale="90" zoomScaleNormal="90" workbookViewId="0">
      <selection activeCell="F239" sqref="F239"/>
    </sheetView>
  </sheetViews>
  <sheetFormatPr defaultColWidth="8.7109375" defaultRowHeight="15"/>
  <cols>
    <col min="1" max="1" width="20.28515625" style="7" hidden="1" customWidth="1"/>
    <col min="2" max="2" width="29.7109375" style="7" hidden="1" customWidth="1"/>
    <col min="3" max="3" width="13.42578125" style="7" customWidth="1"/>
    <col min="4" max="4" width="14.85546875" style="7" customWidth="1"/>
    <col min="5" max="5" width="19" style="7" customWidth="1"/>
    <col min="6" max="6" width="84.140625" style="7" customWidth="1"/>
    <col min="7" max="7" width="123.28515625" style="21" customWidth="1"/>
    <col min="8" max="8" width="14.85546875" style="7" customWidth="1"/>
    <col min="9" max="9" width="44.5703125" style="7" hidden="1" customWidth="1"/>
    <col min="10" max="10" width="37.85546875" style="7" hidden="1" customWidth="1"/>
    <col min="11" max="12" width="54" style="7" hidden="1" customWidth="1"/>
    <col min="13" max="13" width="51.28515625" style="7" hidden="1" customWidth="1"/>
    <col min="14" max="14" width="54" style="7" hidden="1" customWidth="1"/>
    <col min="15" max="15" width="37.85546875" style="7" hidden="1" customWidth="1"/>
    <col min="16" max="16" width="14.85546875" style="22" hidden="1" customWidth="1"/>
    <col min="17" max="17" width="23.5703125" style="7" customWidth="1"/>
    <col min="18" max="18" width="8.7109375" style="2"/>
    <col min="19" max="19" width="28.42578125" style="7" customWidth="1"/>
    <col min="20" max="20" width="27" style="7" customWidth="1"/>
    <col min="21" max="21" width="32.42578125" style="7" customWidth="1"/>
    <col min="22" max="22" width="45.85546875" style="7" customWidth="1"/>
    <col min="23" max="25" width="54" style="7" customWidth="1"/>
    <col min="26" max="26" width="17.5703125" style="7" customWidth="1"/>
    <col min="29" max="29" width="17.5703125" style="7" customWidth="1"/>
    <col min="30" max="16384" width="8.7109375" style="7"/>
  </cols>
  <sheetData>
    <row r="1" spans="1:29" s="18" customFormat="1">
      <c r="A1" s="17" t="s">
        <v>0</v>
      </c>
      <c r="B1" s="17" t="s">
        <v>1</v>
      </c>
      <c r="C1" s="17" t="s">
        <v>19</v>
      </c>
      <c r="D1" s="17" t="s">
        <v>20</v>
      </c>
      <c r="E1" s="17" t="s">
        <v>999</v>
      </c>
      <c r="F1" s="17" t="s">
        <v>1000</v>
      </c>
      <c r="G1" s="17" t="s">
        <v>2</v>
      </c>
      <c r="H1" s="17" t="s">
        <v>10</v>
      </c>
      <c r="I1" s="17" t="s">
        <v>3</v>
      </c>
      <c r="J1" s="17" t="s">
        <v>4</v>
      </c>
      <c r="K1" s="17" t="s">
        <v>5</v>
      </c>
      <c r="L1" s="17" t="s">
        <v>6</v>
      </c>
      <c r="M1" s="17" t="s">
        <v>7</v>
      </c>
      <c r="N1" s="17" t="s">
        <v>8</v>
      </c>
      <c r="O1" s="17" t="s">
        <v>9</v>
      </c>
      <c r="P1" s="23" t="s">
        <v>10</v>
      </c>
      <c r="Q1" s="17" t="s">
        <v>11</v>
      </c>
      <c r="S1" s="17" t="s">
        <v>11</v>
      </c>
      <c r="T1" s="17" t="s">
        <v>12</v>
      </c>
      <c r="U1" s="17" t="s">
        <v>13</v>
      </c>
      <c r="V1" s="17" t="s">
        <v>14</v>
      </c>
      <c r="W1" s="17" t="s">
        <v>15</v>
      </c>
      <c r="X1" s="17" t="s">
        <v>16</v>
      </c>
      <c r="Y1" s="17" t="s">
        <v>17</v>
      </c>
      <c r="Z1" s="17" t="s">
        <v>18</v>
      </c>
      <c r="AC1" s="17" t="s">
        <v>21</v>
      </c>
    </row>
    <row r="2" spans="1:29" ht="29.25" thickBot="1">
      <c r="A2" s="7" t="s">
        <v>195</v>
      </c>
      <c r="B2" s="7" t="s">
        <v>196</v>
      </c>
      <c r="C2" s="7" t="s">
        <v>35</v>
      </c>
      <c r="D2" s="7" t="s">
        <v>45</v>
      </c>
      <c r="E2" s="7">
        <v>2561</v>
      </c>
      <c r="F2" s="8" t="s">
        <v>197</v>
      </c>
      <c r="G2" s="21" t="s">
        <v>197</v>
      </c>
      <c r="H2" s="7" t="s">
        <v>28</v>
      </c>
      <c r="K2" s="7" t="s">
        <v>25</v>
      </c>
      <c r="L2" s="7" t="s">
        <v>26</v>
      </c>
      <c r="M2" s="7" t="s">
        <v>124</v>
      </c>
      <c r="N2" s="7" t="s">
        <v>25</v>
      </c>
      <c r="O2" s="7" t="s">
        <v>198</v>
      </c>
      <c r="P2" s="22" t="s">
        <v>28</v>
      </c>
      <c r="Q2" s="7" t="s">
        <v>54</v>
      </c>
      <c r="R2" s="7"/>
      <c r="S2" s="7" t="s">
        <v>974</v>
      </c>
      <c r="T2" s="7" t="s">
        <v>30</v>
      </c>
      <c r="U2" s="9">
        <v>9000000</v>
      </c>
      <c r="V2" s="9">
        <v>9000000</v>
      </c>
      <c r="W2" s="7" t="s">
        <v>31</v>
      </c>
      <c r="X2" s="7" t="s">
        <v>32</v>
      </c>
      <c r="Y2" s="7" t="s">
        <v>33</v>
      </c>
      <c r="Z2" s="7" t="s">
        <v>34</v>
      </c>
      <c r="AA2" s="7"/>
      <c r="AB2" s="7"/>
    </row>
    <row r="3" spans="1:29" thickBot="1">
      <c r="A3" s="7" t="s">
        <v>208</v>
      </c>
      <c r="B3" s="7" t="s">
        <v>209</v>
      </c>
      <c r="C3" s="11" t="s">
        <v>35</v>
      </c>
      <c r="D3" s="11" t="s">
        <v>45</v>
      </c>
      <c r="E3" s="7">
        <v>2561</v>
      </c>
      <c r="F3" s="10" t="s">
        <v>210</v>
      </c>
      <c r="G3" s="21" t="s">
        <v>210</v>
      </c>
      <c r="H3" s="7" t="s">
        <v>28</v>
      </c>
      <c r="K3" s="7" t="s">
        <v>25</v>
      </c>
      <c r="L3" s="7" t="s">
        <v>26</v>
      </c>
      <c r="N3" s="7" t="s">
        <v>25</v>
      </c>
      <c r="O3" s="7" t="s">
        <v>211</v>
      </c>
      <c r="P3" s="22" t="s">
        <v>28</v>
      </c>
      <c r="Q3" s="7" t="s">
        <v>54</v>
      </c>
      <c r="R3" s="7"/>
      <c r="S3" s="7" t="s">
        <v>974</v>
      </c>
      <c r="T3" s="7" t="s">
        <v>55</v>
      </c>
      <c r="U3" s="9">
        <v>20000000</v>
      </c>
      <c r="V3" s="9">
        <v>20000000</v>
      </c>
      <c r="W3" s="7" t="s">
        <v>56</v>
      </c>
      <c r="X3" s="7" t="s">
        <v>57</v>
      </c>
      <c r="Y3" s="7" t="s">
        <v>58</v>
      </c>
      <c r="AA3" s="7"/>
      <c r="AB3" s="7"/>
    </row>
    <row r="4" spans="1:29" thickBot="1">
      <c r="A4" s="7" t="s">
        <v>190</v>
      </c>
      <c r="B4" s="7" t="s">
        <v>213</v>
      </c>
      <c r="C4" s="11" t="s">
        <v>35</v>
      </c>
      <c r="D4" s="11" t="s">
        <v>45</v>
      </c>
      <c r="E4" s="7">
        <v>2561</v>
      </c>
      <c r="F4" s="10" t="s">
        <v>214</v>
      </c>
      <c r="G4" s="21" t="s">
        <v>214</v>
      </c>
      <c r="H4" s="7" t="s">
        <v>28</v>
      </c>
      <c r="K4" s="7" t="s">
        <v>25</v>
      </c>
      <c r="L4" s="7" t="s">
        <v>26</v>
      </c>
      <c r="N4" s="7" t="s">
        <v>25</v>
      </c>
      <c r="O4" s="7" t="s">
        <v>215</v>
      </c>
      <c r="P4" s="22" t="s">
        <v>28</v>
      </c>
      <c r="Q4" s="7" t="s">
        <v>54</v>
      </c>
      <c r="R4" s="7"/>
      <c r="S4" s="7" t="s">
        <v>974</v>
      </c>
      <c r="T4" s="7" t="s">
        <v>55</v>
      </c>
      <c r="U4" s="9">
        <v>5000000</v>
      </c>
      <c r="V4" s="9">
        <v>5000000</v>
      </c>
      <c r="W4" s="7" t="s">
        <v>56</v>
      </c>
      <c r="X4" s="7" t="s">
        <v>57</v>
      </c>
      <c r="Y4" s="7" t="s">
        <v>58</v>
      </c>
      <c r="AA4" s="7"/>
      <c r="AB4" s="7"/>
    </row>
    <row r="5" spans="1:29" thickBot="1">
      <c r="A5" s="7" t="s">
        <v>190</v>
      </c>
      <c r="B5" s="7" t="s">
        <v>216</v>
      </c>
      <c r="C5" s="11" t="s">
        <v>35</v>
      </c>
      <c r="D5" s="11" t="s">
        <v>45</v>
      </c>
      <c r="E5" s="7">
        <v>2561</v>
      </c>
      <c r="F5" s="10" t="s">
        <v>217</v>
      </c>
      <c r="G5" s="21" t="s">
        <v>217</v>
      </c>
      <c r="H5" s="7" t="s">
        <v>28</v>
      </c>
      <c r="K5" s="7" t="s">
        <v>25</v>
      </c>
      <c r="L5" s="7" t="s">
        <v>26</v>
      </c>
      <c r="N5" s="7" t="s">
        <v>25</v>
      </c>
      <c r="O5" s="7" t="s">
        <v>218</v>
      </c>
      <c r="P5" s="22" t="s">
        <v>28</v>
      </c>
      <c r="Q5" s="7" t="s">
        <v>165</v>
      </c>
      <c r="R5" s="7"/>
      <c r="S5" s="7" t="s">
        <v>974</v>
      </c>
      <c r="T5" s="7" t="s">
        <v>75</v>
      </c>
      <c r="U5" s="9">
        <v>110672900</v>
      </c>
      <c r="V5" s="9">
        <v>110672900</v>
      </c>
      <c r="W5" s="7" t="s">
        <v>76</v>
      </c>
      <c r="X5" s="7" t="s">
        <v>77</v>
      </c>
      <c r="Y5" s="7" t="s">
        <v>66</v>
      </c>
      <c r="AA5" s="7"/>
      <c r="AB5" s="7"/>
    </row>
    <row r="6" spans="1:29" thickBot="1">
      <c r="A6" s="7" t="s">
        <v>220</v>
      </c>
      <c r="B6" s="7" t="s">
        <v>221</v>
      </c>
      <c r="C6" s="11" t="s">
        <v>35</v>
      </c>
      <c r="D6" s="11" t="s">
        <v>45</v>
      </c>
      <c r="E6" s="7">
        <v>2561</v>
      </c>
      <c r="F6" s="10" t="s">
        <v>222</v>
      </c>
      <c r="G6" s="21" t="s">
        <v>222</v>
      </c>
      <c r="H6" s="7" t="s">
        <v>28</v>
      </c>
      <c r="K6" s="7" t="s">
        <v>25</v>
      </c>
      <c r="L6" s="7" t="s">
        <v>26</v>
      </c>
      <c r="M6" s="7" t="s">
        <v>203</v>
      </c>
      <c r="N6" s="7" t="s">
        <v>25</v>
      </c>
      <c r="O6" s="7" t="s">
        <v>223</v>
      </c>
      <c r="P6" s="22" t="s">
        <v>28</v>
      </c>
      <c r="Q6" s="7" t="s">
        <v>74</v>
      </c>
      <c r="R6" s="7"/>
      <c r="S6" s="7" t="s">
        <v>974</v>
      </c>
      <c r="T6" s="7" t="s">
        <v>82</v>
      </c>
      <c r="U6" s="9">
        <v>32302700</v>
      </c>
      <c r="V6" s="9">
        <v>32302700</v>
      </c>
      <c r="W6" s="7" t="s">
        <v>83</v>
      </c>
      <c r="X6" s="7" t="s">
        <v>84</v>
      </c>
      <c r="Y6" s="7" t="s">
        <v>66</v>
      </c>
      <c r="AA6" s="7"/>
      <c r="AB6" s="7"/>
    </row>
    <row r="7" spans="1:29" thickBot="1">
      <c r="A7" s="7" t="s">
        <v>195</v>
      </c>
      <c r="B7" s="7" t="s">
        <v>201</v>
      </c>
      <c r="C7" s="11" t="s">
        <v>35</v>
      </c>
      <c r="D7" s="11" t="s">
        <v>45</v>
      </c>
      <c r="E7" s="7">
        <v>2561</v>
      </c>
      <c r="F7" s="10" t="s">
        <v>202</v>
      </c>
      <c r="G7" s="21" t="s">
        <v>202</v>
      </c>
      <c r="H7" s="7" t="s">
        <v>28</v>
      </c>
      <c r="K7" s="7" t="s">
        <v>25</v>
      </c>
      <c r="L7" s="7" t="s">
        <v>26</v>
      </c>
      <c r="M7" s="7" t="s">
        <v>203</v>
      </c>
      <c r="N7" s="7" t="s">
        <v>25</v>
      </c>
      <c r="O7" s="7" t="s">
        <v>204</v>
      </c>
      <c r="P7" s="22" t="s">
        <v>28</v>
      </c>
      <c r="Q7" s="7" t="s">
        <v>54</v>
      </c>
      <c r="R7" s="7"/>
      <c r="S7" s="7" t="s">
        <v>974</v>
      </c>
      <c r="T7" s="7" t="s">
        <v>55</v>
      </c>
      <c r="U7" s="9">
        <v>654000</v>
      </c>
      <c r="V7" s="12">
        <v>0</v>
      </c>
      <c r="X7" s="7" t="s">
        <v>65</v>
      </c>
      <c r="Y7" s="7" t="s">
        <v>66</v>
      </c>
      <c r="AA7" s="7"/>
      <c r="AB7" s="7"/>
    </row>
    <row r="8" spans="1:29" thickBot="1">
      <c r="A8" s="7" t="s">
        <v>195</v>
      </c>
      <c r="B8" s="7" t="s">
        <v>205</v>
      </c>
      <c r="C8" s="11" t="s">
        <v>35</v>
      </c>
      <c r="D8" s="11" t="s">
        <v>45</v>
      </c>
      <c r="E8" s="7">
        <v>2561</v>
      </c>
      <c r="F8" s="10" t="s">
        <v>206</v>
      </c>
      <c r="G8" s="21" t="s">
        <v>206</v>
      </c>
      <c r="H8" s="7" t="s">
        <v>28</v>
      </c>
      <c r="K8" s="7" t="s">
        <v>25</v>
      </c>
      <c r="L8" s="7" t="s">
        <v>26</v>
      </c>
      <c r="M8" s="7" t="s">
        <v>124</v>
      </c>
      <c r="N8" s="7" t="s">
        <v>25</v>
      </c>
      <c r="O8" s="7" t="s">
        <v>207</v>
      </c>
      <c r="P8" s="22" t="s">
        <v>28</v>
      </c>
      <c r="Q8" s="7" t="s">
        <v>54</v>
      </c>
      <c r="R8" s="7"/>
      <c r="S8" s="7" t="s">
        <v>974</v>
      </c>
      <c r="T8" s="7" t="s">
        <v>82</v>
      </c>
      <c r="U8" s="9">
        <v>5012300</v>
      </c>
      <c r="V8" s="9">
        <v>5012300</v>
      </c>
      <c r="W8" s="7" t="s">
        <v>83</v>
      </c>
      <c r="X8" s="7" t="s">
        <v>84</v>
      </c>
      <c r="Y8" s="7" t="s">
        <v>66</v>
      </c>
      <c r="AA8" s="7"/>
      <c r="AB8" s="7"/>
    </row>
    <row r="9" spans="1:29" thickBot="1">
      <c r="A9" s="7" t="s">
        <v>93</v>
      </c>
      <c r="B9" s="7" t="s">
        <v>94</v>
      </c>
      <c r="C9" s="7" t="s">
        <v>35</v>
      </c>
      <c r="D9" s="7" t="s">
        <v>45</v>
      </c>
      <c r="E9" s="7">
        <v>2561</v>
      </c>
      <c r="F9" s="10" t="s">
        <v>95</v>
      </c>
      <c r="G9" s="21" t="s">
        <v>95</v>
      </c>
      <c r="H9" s="7" t="s">
        <v>28</v>
      </c>
      <c r="K9" s="7" t="s">
        <v>25</v>
      </c>
      <c r="L9" s="7" t="s">
        <v>26</v>
      </c>
      <c r="N9" s="7" t="s">
        <v>25</v>
      </c>
      <c r="O9" s="7" t="s">
        <v>96</v>
      </c>
      <c r="P9" s="22" t="s">
        <v>28</v>
      </c>
      <c r="Q9" s="7" t="s">
        <v>29</v>
      </c>
      <c r="R9" s="7"/>
      <c r="S9" s="7" t="s">
        <v>974</v>
      </c>
      <c r="T9" s="7" t="s">
        <v>75</v>
      </c>
      <c r="U9" s="9">
        <v>5366420</v>
      </c>
      <c r="V9" s="9">
        <v>5366420</v>
      </c>
      <c r="W9" s="7" t="s">
        <v>104</v>
      </c>
      <c r="X9" s="7" t="s">
        <v>105</v>
      </c>
      <c r="Y9" s="7" t="s">
        <v>66</v>
      </c>
      <c r="Z9" s="7" t="s">
        <v>34</v>
      </c>
      <c r="AA9" s="7"/>
      <c r="AB9" s="7"/>
    </row>
    <row r="10" spans="1:29" thickBot="1">
      <c r="A10" s="7" t="s">
        <v>100</v>
      </c>
      <c r="B10" s="7" t="s">
        <v>101</v>
      </c>
      <c r="C10" s="7" t="s">
        <v>35</v>
      </c>
      <c r="D10" s="7" t="s">
        <v>45</v>
      </c>
      <c r="E10" s="7">
        <v>2562</v>
      </c>
      <c r="F10" s="10" t="s">
        <v>102</v>
      </c>
      <c r="G10" s="21" t="s">
        <v>102</v>
      </c>
      <c r="H10" s="7" t="s">
        <v>28</v>
      </c>
      <c r="K10" s="7" t="s">
        <v>25</v>
      </c>
      <c r="L10" s="7" t="s">
        <v>26</v>
      </c>
      <c r="N10" s="7" t="s">
        <v>25</v>
      </c>
      <c r="O10" s="7" t="s">
        <v>103</v>
      </c>
      <c r="P10" s="22" t="s">
        <v>28</v>
      </c>
      <c r="Q10" s="7" t="s">
        <v>29</v>
      </c>
      <c r="R10" s="7"/>
      <c r="S10" s="7" t="s">
        <v>974</v>
      </c>
      <c r="T10" s="7" t="s">
        <v>75</v>
      </c>
      <c r="U10" s="9">
        <v>1339340</v>
      </c>
      <c r="V10" s="9">
        <v>1339340</v>
      </c>
      <c r="W10" s="7" t="s">
        <v>104</v>
      </c>
      <c r="X10" s="7" t="s">
        <v>105</v>
      </c>
      <c r="Y10" s="7" t="s">
        <v>66</v>
      </c>
      <c r="Z10" s="7" t="s">
        <v>34</v>
      </c>
      <c r="AA10" s="7"/>
      <c r="AB10" s="7"/>
    </row>
    <row r="11" spans="1:29" thickBot="1">
      <c r="A11" s="7" t="s">
        <v>156</v>
      </c>
      <c r="B11" s="7" t="s">
        <v>160</v>
      </c>
      <c r="C11" s="11" t="s">
        <v>35</v>
      </c>
      <c r="D11" s="11" t="s">
        <v>45</v>
      </c>
      <c r="E11" s="7">
        <v>2562</v>
      </c>
      <c r="F11" s="10" t="s">
        <v>161</v>
      </c>
      <c r="G11" s="21" t="s">
        <v>161</v>
      </c>
      <c r="H11" s="7" t="s">
        <v>28</v>
      </c>
      <c r="K11" s="7" t="s">
        <v>25</v>
      </c>
      <c r="L11" s="7" t="s">
        <v>26</v>
      </c>
      <c r="N11" s="7" t="s">
        <v>25</v>
      </c>
      <c r="O11" s="7" t="s">
        <v>162</v>
      </c>
      <c r="P11" s="22" t="s">
        <v>28</v>
      </c>
      <c r="Q11" s="7" t="s">
        <v>29</v>
      </c>
      <c r="R11" s="7"/>
      <c r="S11" s="7" t="s">
        <v>975</v>
      </c>
      <c r="T11" s="7" t="s">
        <v>127</v>
      </c>
      <c r="U11" s="9">
        <v>881000</v>
      </c>
      <c r="V11" s="9">
        <v>881000</v>
      </c>
      <c r="W11" s="7" t="s">
        <v>128</v>
      </c>
      <c r="X11" s="7" t="s">
        <v>129</v>
      </c>
      <c r="Y11" s="7" t="s">
        <v>130</v>
      </c>
      <c r="AA11" s="7"/>
      <c r="AB11" s="7"/>
    </row>
    <row r="12" spans="1:29" ht="29.25" thickBot="1">
      <c r="A12" s="7" t="s">
        <v>156</v>
      </c>
      <c r="B12" s="7" t="s">
        <v>157</v>
      </c>
      <c r="C12" s="7" t="s">
        <v>35</v>
      </c>
      <c r="D12" s="7" t="s">
        <v>45</v>
      </c>
      <c r="E12" s="7">
        <v>2562</v>
      </c>
      <c r="F12" s="10" t="s">
        <v>147</v>
      </c>
      <c r="G12" s="21" t="s">
        <v>147</v>
      </c>
      <c r="H12" s="7" t="s">
        <v>28</v>
      </c>
      <c r="K12" s="7" t="s">
        <v>25</v>
      </c>
      <c r="L12" s="7" t="s">
        <v>26</v>
      </c>
      <c r="N12" s="7" t="s">
        <v>25</v>
      </c>
      <c r="O12" s="7" t="s">
        <v>158</v>
      </c>
      <c r="P12" s="22" t="s">
        <v>28</v>
      </c>
      <c r="Q12" s="7" t="s">
        <v>29</v>
      </c>
      <c r="R12" s="7"/>
      <c r="S12" s="7" t="s">
        <v>974</v>
      </c>
      <c r="T12" s="7" t="s">
        <v>75</v>
      </c>
      <c r="U12" s="9">
        <v>8000000</v>
      </c>
      <c r="V12" s="9">
        <v>8000000</v>
      </c>
      <c r="W12" s="7" t="s">
        <v>144</v>
      </c>
      <c r="X12" s="7" t="s">
        <v>145</v>
      </c>
      <c r="Y12" s="7" t="s">
        <v>130</v>
      </c>
      <c r="Z12" s="7" t="s">
        <v>34</v>
      </c>
      <c r="AA12" s="7"/>
      <c r="AB12" s="7"/>
    </row>
    <row r="13" spans="1:29" thickBot="1">
      <c r="A13" s="7" t="s">
        <v>50</v>
      </c>
      <c r="B13" s="7" t="s">
        <v>51</v>
      </c>
      <c r="C13" s="7" t="s">
        <v>35</v>
      </c>
      <c r="D13" s="7" t="s">
        <v>45</v>
      </c>
      <c r="E13" s="7">
        <v>2563</v>
      </c>
      <c r="F13" s="10" t="s">
        <v>52</v>
      </c>
      <c r="G13" s="21" t="s">
        <v>52</v>
      </c>
      <c r="H13" s="7" t="s">
        <v>28</v>
      </c>
      <c r="K13" s="7" t="s">
        <v>25</v>
      </c>
      <c r="L13" s="7" t="s">
        <v>26</v>
      </c>
      <c r="N13" s="7" t="s">
        <v>25</v>
      </c>
      <c r="O13" s="7" t="s">
        <v>53</v>
      </c>
      <c r="P13" s="22" t="s">
        <v>28</v>
      </c>
      <c r="Q13" s="7" t="s">
        <v>54</v>
      </c>
      <c r="R13" s="7"/>
      <c r="S13" s="7" t="s">
        <v>974</v>
      </c>
      <c r="T13" s="7" t="s">
        <v>75</v>
      </c>
      <c r="U13" s="9">
        <v>8000000</v>
      </c>
      <c r="V13" s="9">
        <v>8000000</v>
      </c>
      <c r="W13" s="7" t="s">
        <v>159</v>
      </c>
      <c r="X13" s="7" t="s">
        <v>145</v>
      </c>
      <c r="Y13" s="7" t="s">
        <v>130</v>
      </c>
      <c r="Z13" s="7" t="s">
        <v>34</v>
      </c>
      <c r="AA13" s="7"/>
      <c r="AB13" s="7"/>
    </row>
    <row r="14" spans="1:29" thickBot="1">
      <c r="A14" s="7" t="s">
        <v>50</v>
      </c>
      <c r="B14" s="7" t="s">
        <v>59</v>
      </c>
      <c r="C14" s="11" t="s">
        <v>35</v>
      </c>
      <c r="D14" s="11" t="s">
        <v>45</v>
      </c>
      <c r="E14" s="7">
        <v>2563</v>
      </c>
      <c r="F14" s="10" t="s">
        <v>60</v>
      </c>
      <c r="G14" s="21" t="s">
        <v>60</v>
      </c>
      <c r="H14" s="7" t="s">
        <v>28</v>
      </c>
      <c r="K14" s="7" t="s">
        <v>25</v>
      </c>
      <c r="L14" s="7" t="s">
        <v>26</v>
      </c>
      <c r="N14" s="7" t="s">
        <v>25</v>
      </c>
      <c r="O14" s="7" t="s">
        <v>61</v>
      </c>
      <c r="P14" s="22" t="s">
        <v>28</v>
      </c>
      <c r="Q14" s="7" t="s">
        <v>54</v>
      </c>
      <c r="R14" s="7"/>
      <c r="S14" s="7" t="s">
        <v>977</v>
      </c>
      <c r="T14" s="7" t="s">
        <v>55</v>
      </c>
      <c r="U14" s="9">
        <v>6330000</v>
      </c>
      <c r="V14" s="9">
        <v>6330000</v>
      </c>
      <c r="W14" s="7" t="s">
        <v>97</v>
      </c>
      <c r="X14" s="7" t="s">
        <v>166</v>
      </c>
      <c r="Y14" s="7" t="s">
        <v>163</v>
      </c>
      <c r="AA14" s="7"/>
      <c r="AB14" s="7"/>
    </row>
    <row r="15" spans="1:29" thickBot="1">
      <c r="A15" s="7" t="s">
        <v>140</v>
      </c>
      <c r="B15" s="7" t="s">
        <v>141</v>
      </c>
      <c r="C15" s="11" t="s">
        <v>35</v>
      </c>
      <c r="D15" s="11" t="s">
        <v>45</v>
      </c>
      <c r="E15" s="7">
        <v>2563</v>
      </c>
      <c r="F15" s="10" t="s">
        <v>142</v>
      </c>
      <c r="G15" s="21" t="s">
        <v>142</v>
      </c>
      <c r="H15" s="7" t="s">
        <v>28</v>
      </c>
      <c r="K15" s="7" t="s">
        <v>25</v>
      </c>
      <c r="L15" s="7" t="s">
        <v>26</v>
      </c>
      <c r="N15" s="7" t="s">
        <v>25</v>
      </c>
      <c r="O15" s="7" t="s">
        <v>143</v>
      </c>
      <c r="P15" s="22" t="s">
        <v>28</v>
      </c>
      <c r="Q15" s="7" t="s">
        <v>29</v>
      </c>
      <c r="R15" s="7"/>
      <c r="S15" s="7" t="s">
        <v>974</v>
      </c>
      <c r="T15" s="7" t="s">
        <v>55</v>
      </c>
      <c r="U15" s="9">
        <v>1020000</v>
      </c>
      <c r="V15" s="9">
        <v>1020000</v>
      </c>
      <c r="W15" s="7" t="s">
        <v>174</v>
      </c>
      <c r="X15" s="7" t="s">
        <v>175</v>
      </c>
      <c r="Y15" s="7" t="s">
        <v>176</v>
      </c>
      <c r="AA15" s="7"/>
      <c r="AB15" s="7"/>
    </row>
    <row r="16" spans="1:29" ht="29.25" thickBot="1">
      <c r="A16" s="7" t="s">
        <v>164</v>
      </c>
      <c r="B16" s="7" t="s">
        <v>167</v>
      </c>
      <c r="C16" s="11" t="s">
        <v>35</v>
      </c>
      <c r="D16" s="11" t="s">
        <v>45</v>
      </c>
      <c r="E16" s="7">
        <v>2563</v>
      </c>
      <c r="F16" s="10" t="s">
        <v>168</v>
      </c>
      <c r="G16" s="21" t="s">
        <v>168</v>
      </c>
      <c r="H16" s="7" t="s">
        <v>28</v>
      </c>
      <c r="K16" s="7" t="s">
        <v>25</v>
      </c>
      <c r="L16" s="7" t="s">
        <v>26</v>
      </c>
      <c r="N16" s="7" t="s">
        <v>25</v>
      </c>
      <c r="O16" s="7" t="s">
        <v>169</v>
      </c>
      <c r="P16" s="22" t="s">
        <v>28</v>
      </c>
      <c r="Q16" s="7" t="s">
        <v>165</v>
      </c>
      <c r="R16" s="7"/>
      <c r="S16" s="7" t="s">
        <v>974</v>
      </c>
      <c r="T16" s="7" t="s">
        <v>82</v>
      </c>
      <c r="U16" s="9">
        <v>737328</v>
      </c>
      <c r="V16" s="9">
        <v>737328</v>
      </c>
      <c r="W16" s="7" t="s">
        <v>181</v>
      </c>
      <c r="X16" s="7" t="s">
        <v>182</v>
      </c>
      <c r="Y16" s="7" t="s">
        <v>183</v>
      </c>
      <c r="AA16" s="7"/>
      <c r="AB16" s="7"/>
    </row>
    <row r="17" spans="1:28" thickBot="1">
      <c r="A17" s="7" t="s">
        <v>170</v>
      </c>
      <c r="B17" s="7" t="s">
        <v>171</v>
      </c>
      <c r="C17" s="11" t="s">
        <v>35</v>
      </c>
      <c r="D17" s="11" t="s">
        <v>45</v>
      </c>
      <c r="E17" s="7">
        <v>2563</v>
      </c>
      <c r="F17" s="10" t="s">
        <v>172</v>
      </c>
      <c r="G17" s="21" t="s">
        <v>172</v>
      </c>
      <c r="H17" s="7" t="s">
        <v>28</v>
      </c>
      <c r="K17" s="7" t="s">
        <v>25</v>
      </c>
      <c r="L17" s="7" t="s">
        <v>26</v>
      </c>
      <c r="N17" s="7" t="s">
        <v>25</v>
      </c>
      <c r="O17" s="7" t="s">
        <v>173</v>
      </c>
      <c r="P17" s="22" t="s">
        <v>28</v>
      </c>
      <c r="Q17" s="7" t="s">
        <v>54</v>
      </c>
      <c r="R17" s="7"/>
      <c r="S17" s="7" t="s">
        <v>978</v>
      </c>
      <c r="T17" s="7" t="s">
        <v>82</v>
      </c>
      <c r="U17" s="9">
        <v>4750000</v>
      </c>
      <c r="V17" s="9">
        <v>4750000</v>
      </c>
      <c r="W17" s="7" t="s">
        <v>189</v>
      </c>
      <c r="X17" s="7" t="s">
        <v>182</v>
      </c>
      <c r="Y17" s="7" t="s">
        <v>183</v>
      </c>
      <c r="AA17" s="7"/>
      <c r="AB17" s="7"/>
    </row>
    <row r="18" spans="1:28" thickBot="1">
      <c r="A18" s="7" t="s">
        <v>269</v>
      </c>
      <c r="B18" s="7" t="s">
        <v>270</v>
      </c>
      <c r="C18" s="11" t="s">
        <v>35</v>
      </c>
      <c r="D18" s="11" t="s">
        <v>45</v>
      </c>
      <c r="E18" s="7">
        <v>2563</v>
      </c>
      <c r="F18" s="10" t="s">
        <v>271</v>
      </c>
      <c r="G18" s="21" t="s">
        <v>271</v>
      </c>
      <c r="H18" s="7" t="s">
        <v>28</v>
      </c>
      <c r="K18" s="7" t="s">
        <v>25</v>
      </c>
      <c r="L18" s="7" t="s">
        <v>26</v>
      </c>
      <c r="N18" s="7" t="s">
        <v>25</v>
      </c>
      <c r="O18" s="7" t="s">
        <v>272</v>
      </c>
      <c r="P18" s="22" t="s">
        <v>28</v>
      </c>
      <c r="Q18" s="7" t="s">
        <v>85</v>
      </c>
      <c r="R18" s="7"/>
      <c r="S18" s="7" t="s">
        <v>974</v>
      </c>
      <c r="T18" s="7" t="s">
        <v>82</v>
      </c>
      <c r="U18" s="9">
        <v>27460400</v>
      </c>
      <c r="V18" s="9">
        <v>27460400</v>
      </c>
      <c r="W18" s="7" t="s">
        <v>194</v>
      </c>
      <c r="X18" s="7" t="s">
        <v>182</v>
      </c>
      <c r="Y18" s="7" t="s">
        <v>183</v>
      </c>
      <c r="AA18" s="7"/>
      <c r="AB18" s="7"/>
    </row>
    <row r="19" spans="1:28" thickBot="1">
      <c r="A19" s="7" t="s">
        <v>251</v>
      </c>
      <c r="B19" s="7" t="s">
        <v>274</v>
      </c>
      <c r="C19" s="11" t="s">
        <v>35</v>
      </c>
      <c r="D19" s="11" t="s">
        <v>45</v>
      </c>
      <c r="E19" s="7">
        <v>2563</v>
      </c>
      <c r="F19" s="10" t="s">
        <v>275</v>
      </c>
      <c r="G19" s="21" t="s">
        <v>275</v>
      </c>
      <c r="H19" s="7" t="s">
        <v>28</v>
      </c>
      <c r="K19" s="7" t="s">
        <v>25</v>
      </c>
      <c r="L19" s="7" t="s">
        <v>26</v>
      </c>
      <c r="N19" s="7" t="s">
        <v>25</v>
      </c>
      <c r="O19" s="7" t="s">
        <v>276</v>
      </c>
      <c r="P19" s="22" t="s">
        <v>28</v>
      </c>
      <c r="Q19" s="7" t="s">
        <v>85</v>
      </c>
      <c r="R19" s="7"/>
      <c r="S19" s="7" t="s">
        <v>974</v>
      </c>
      <c r="T19" s="7" t="s">
        <v>55</v>
      </c>
      <c r="U19" s="9">
        <v>8506900</v>
      </c>
      <c r="V19" s="9">
        <v>8506900</v>
      </c>
      <c r="W19" s="7" t="s">
        <v>199</v>
      </c>
      <c r="X19" s="7" t="s">
        <v>200</v>
      </c>
      <c r="Y19" s="7" t="s">
        <v>183</v>
      </c>
      <c r="AA19" s="7"/>
      <c r="AB19" s="7"/>
    </row>
    <row r="20" spans="1:28" ht="29.25" thickBot="1">
      <c r="A20" s="7" t="s">
        <v>277</v>
      </c>
      <c r="B20" s="7" t="s">
        <v>278</v>
      </c>
      <c r="C20" s="11" t="s">
        <v>35</v>
      </c>
      <c r="D20" s="11" t="s">
        <v>45</v>
      </c>
      <c r="E20" s="7">
        <v>2563</v>
      </c>
      <c r="F20" s="10" t="s">
        <v>279</v>
      </c>
      <c r="G20" s="21" t="s">
        <v>279</v>
      </c>
      <c r="H20" s="7" t="s">
        <v>28</v>
      </c>
      <c r="K20" s="7" t="s">
        <v>25</v>
      </c>
      <c r="L20" s="7" t="s">
        <v>26</v>
      </c>
      <c r="N20" s="7" t="s">
        <v>25</v>
      </c>
      <c r="O20" s="7" t="s">
        <v>280</v>
      </c>
      <c r="P20" s="22" t="s">
        <v>28</v>
      </c>
      <c r="Q20" s="7" t="s">
        <v>281</v>
      </c>
      <c r="R20" s="7"/>
      <c r="S20" s="7" t="s">
        <v>974</v>
      </c>
      <c r="T20" s="7" t="s">
        <v>55</v>
      </c>
      <c r="U20" s="9">
        <v>2377000</v>
      </c>
      <c r="V20" s="9">
        <v>2377000</v>
      </c>
      <c r="W20" s="7" t="s">
        <v>212</v>
      </c>
      <c r="X20" s="7" t="s">
        <v>182</v>
      </c>
      <c r="Y20" s="7" t="s">
        <v>183</v>
      </c>
      <c r="AA20" s="7"/>
      <c r="AB20" s="7"/>
    </row>
    <row r="21" spans="1:28" ht="29.25" thickBot="1">
      <c r="A21" s="7" t="s">
        <v>440</v>
      </c>
      <c r="B21" s="7" t="s">
        <v>488</v>
      </c>
      <c r="C21" s="11" t="s">
        <v>35</v>
      </c>
      <c r="D21" s="11" t="s">
        <v>45</v>
      </c>
      <c r="E21" s="7">
        <v>2563</v>
      </c>
      <c r="F21" s="10" t="s">
        <v>489</v>
      </c>
      <c r="G21" s="21" t="s">
        <v>489</v>
      </c>
      <c r="H21" s="7" t="s">
        <v>28</v>
      </c>
      <c r="K21" s="7" t="s">
        <v>25</v>
      </c>
      <c r="L21" s="7" t="s">
        <v>62</v>
      </c>
      <c r="M21" s="7" t="s">
        <v>124</v>
      </c>
      <c r="N21" s="7" t="s">
        <v>25</v>
      </c>
      <c r="O21" s="7" t="s">
        <v>487</v>
      </c>
      <c r="P21" s="22" t="s">
        <v>28</v>
      </c>
      <c r="Q21" s="7" t="s">
        <v>74</v>
      </c>
      <c r="R21" s="7"/>
      <c r="S21" s="7" t="s">
        <v>974</v>
      </c>
      <c r="T21" s="7" t="s">
        <v>55</v>
      </c>
      <c r="U21" s="9">
        <v>27460400</v>
      </c>
      <c r="V21" s="9">
        <v>27460400</v>
      </c>
      <c r="W21" s="7" t="s">
        <v>194</v>
      </c>
      <c r="X21" s="7" t="s">
        <v>182</v>
      </c>
      <c r="Y21" s="7" t="s">
        <v>183</v>
      </c>
      <c r="AA21" s="7"/>
      <c r="AB21" s="7"/>
    </row>
    <row r="22" spans="1:28" thickBot="1">
      <c r="A22" s="7" t="s">
        <v>523</v>
      </c>
      <c r="B22" s="7" t="s">
        <v>528</v>
      </c>
      <c r="C22" s="11" t="s">
        <v>35</v>
      </c>
      <c r="D22" s="11" t="s">
        <v>45</v>
      </c>
      <c r="E22" s="7">
        <v>2563</v>
      </c>
      <c r="F22" s="10" t="s">
        <v>529</v>
      </c>
      <c r="G22" s="21" t="s">
        <v>529</v>
      </c>
      <c r="H22" s="7" t="s">
        <v>28</v>
      </c>
      <c r="K22" s="7" t="s">
        <v>25</v>
      </c>
      <c r="L22" s="7" t="s">
        <v>26</v>
      </c>
      <c r="N22" s="7" t="s">
        <v>25</v>
      </c>
      <c r="O22" s="7" t="s">
        <v>530</v>
      </c>
      <c r="P22" s="22" t="s">
        <v>28</v>
      </c>
      <c r="Q22" s="7" t="s">
        <v>266</v>
      </c>
      <c r="R22" s="7"/>
      <c r="S22" s="7" t="s">
        <v>977</v>
      </c>
      <c r="T22" s="7" t="s">
        <v>219</v>
      </c>
      <c r="U22" s="9">
        <v>5940000</v>
      </c>
      <c r="V22" s="9">
        <v>5940000</v>
      </c>
      <c r="W22" s="7" t="s">
        <v>194</v>
      </c>
      <c r="X22" s="7" t="s">
        <v>182</v>
      </c>
      <c r="Y22" s="7" t="s">
        <v>183</v>
      </c>
      <c r="AA22" s="7"/>
      <c r="AB22" s="7"/>
    </row>
    <row r="23" spans="1:28" thickBot="1">
      <c r="A23" s="7" t="s">
        <v>283</v>
      </c>
      <c r="B23" s="7" t="s">
        <v>284</v>
      </c>
      <c r="C23" s="11" t="s">
        <v>35</v>
      </c>
      <c r="D23" s="11" t="s">
        <v>45</v>
      </c>
      <c r="E23" s="7">
        <v>2563</v>
      </c>
      <c r="F23" s="10" t="s">
        <v>285</v>
      </c>
      <c r="G23" s="21" t="s">
        <v>285</v>
      </c>
      <c r="H23" s="7" t="s">
        <v>28</v>
      </c>
      <c r="K23" s="7" t="s">
        <v>25</v>
      </c>
      <c r="L23" s="7" t="s">
        <v>26</v>
      </c>
      <c r="M23" s="7" t="s">
        <v>124</v>
      </c>
      <c r="N23" s="7" t="s">
        <v>25</v>
      </c>
      <c r="O23" s="7" t="s">
        <v>286</v>
      </c>
      <c r="P23" s="22" t="s">
        <v>28</v>
      </c>
      <c r="Q23" s="7" t="s">
        <v>85</v>
      </c>
      <c r="R23" s="7"/>
      <c r="S23" s="7" t="s">
        <v>974</v>
      </c>
      <c r="T23" s="7" t="s">
        <v>82</v>
      </c>
      <c r="U23" s="9">
        <v>13373000</v>
      </c>
      <c r="V23" s="9">
        <v>13373000</v>
      </c>
      <c r="W23" s="7" t="s">
        <v>224</v>
      </c>
      <c r="X23" s="7" t="s">
        <v>225</v>
      </c>
      <c r="Y23" s="7" t="s">
        <v>226</v>
      </c>
      <c r="AA23" s="7"/>
      <c r="AB23" s="7"/>
    </row>
    <row r="24" spans="1:28" ht="29.25" thickBot="1">
      <c r="A24" s="7" t="s">
        <v>140</v>
      </c>
      <c r="B24" s="7" t="s">
        <v>146</v>
      </c>
      <c r="C24" s="11" t="s">
        <v>35</v>
      </c>
      <c r="D24" s="11" t="s">
        <v>45</v>
      </c>
      <c r="E24" s="7">
        <v>2563</v>
      </c>
      <c r="F24" s="10" t="s">
        <v>147</v>
      </c>
      <c r="G24" s="21" t="s">
        <v>147</v>
      </c>
      <c r="H24" s="7" t="s">
        <v>28</v>
      </c>
      <c r="K24" s="7" t="s">
        <v>25</v>
      </c>
      <c r="L24" s="7" t="s">
        <v>26</v>
      </c>
      <c r="N24" s="7" t="s">
        <v>25</v>
      </c>
      <c r="O24" s="7" t="s">
        <v>148</v>
      </c>
      <c r="P24" s="22" t="s">
        <v>28</v>
      </c>
      <c r="Q24" s="7" t="s">
        <v>29</v>
      </c>
      <c r="R24" s="7"/>
      <c r="S24" s="7" t="s">
        <v>974</v>
      </c>
      <c r="T24" s="7" t="s">
        <v>127</v>
      </c>
      <c r="U24" s="9">
        <v>98000</v>
      </c>
      <c r="V24" s="9">
        <v>98000</v>
      </c>
      <c r="W24" s="7" t="s">
        <v>273</v>
      </c>
      <c r="X24" s="7" t="s">
        <v>249</v>
      </c>
      <c r="Y24" s="7" t="s">
        <v>230</v>
      </c>
      <c r="AA24" s="7"/>
      <c r="AB24" s="7"/>
    </row>
    <row r="25" spans="1:28" thickBot="1">
      <c r="A25" s="7" t="s">
        <v>594</v>
      </c>
      <c r="B25" s="7" t="s">
        <v>760</v>
      </c>
      <c r="C25" s="11" t="s">
        <v>35</v>
      </c>
      <c r="D25" s="11" t="s">
        <v>45</v>
      </c>
      <c r="E25" s="7">
        <v>2563</v>
      </c>
      <c r="F25" s="10" t="s">
        <v>761</v>
      </c>
      <c r="G25" s="21" t="s">
        <v>761</v>
      </c>
      <c r="H25" s="7" t="s">
        <v>28</v>
      </c>
      <c r="K25" s="7" t="s">
        <v>25</v>
      </c>
      <c r="L25" s="7" t="s">
        <v>26</v>
      </c>
      <c r="N25" s="7" t="s">
        <v>25</v>
      </c>
      <c r="O25" s="7" t="s">
        <v>762</v>
      </c>
      <c r="P25" s="22" t="s">
        <v>28</v>
      </c>
      <c r="Q25" s="7" t="s">
        <v>29</v>
      </c>
      <c r="R25" s="7"/>
      <c r="S25" s="7" t="s">
        <v>974</v>
      </c>
      <c r="T25" s="7" t="s">
        <v>127</v>
      </c>
      <c r="U25" s="9">
        <v>200000</v>
      </c>
      <c r="V25" s="9">
        <v>200000</v>
      </c>
      <c r="W25" s="7" t="s">
        <v>252</v>
      </c>
      <c r="X25" s="7" t="s">
        <v>249</v>
      </c>
      <c r="Y25" s="7" t="s">
        <v>230</v>
      </c>
      <c r="AA25" s="7"/>
      <c r="AB25" s="7"/>
    </row>
    <row r="26" spans="1:28" ht="29.25" thickBot="1">
      <c r="A26" s="7" t="s">
        <v>140</v>
      </c>
      <c r="B26" s="7" t="s">
        <v>149</v>
      </c>
      <c r="C26" s="11" t="s">
        <v>35</v>
      </c>
      <c r="D26" s="11" t="s">
        <v>45</v>
      </c>
      <c r="E26" s="7">
        <v>2563</v>
      </c>
      <c r="F26" s="10" t="s">
        <v>150</v>
      </c>
      <c r="G26" s="21" t="s">
        <v>150</v>
      </c>
      <c r="H26" s="7" t="s">
        <v>28</v>
      </c>
      <c r="K26" s="7" t="s">
        <v>25</v>
      </c>
      <c r="L26" s="7" t="s">
        <v>26</v>
      </c>
      <c r="N26" s="7" t="s">
        <v>25</v>
      </c>
      <c r="O26" s="7" t="s">
        <v>151</v>
      </c>
      <c r="P26" s="22" t="s">
        <v>28</v>
      </c>
      <c r="Q26" s="7" t="s">
        <v>29</v>
      </c>
      <c r="R26" s="7"/>
      <c r="S26" s="7" t="s">
        <v>978</v>
      </c>
      <c r="T26" s="7" t="s">
        <v>281</v>
      </c>
      <c r="U26" s="9">
        <v>340000</v>
      </c>
      <c r="V26" s="12">
        <v>0</v>
      </c>
      <c r="W26" s="7" t="s">
        <v>282</v>
      </c>
      <c r="X26" s="7" t="s">
        <v>249</v>
      </c>
      <c r="Y26" s="7" t="s">
        <v>230</v>
      </c>
      <c r="AA26" s="7"/>
      <c r="AB26" s="7"/>
    </row>
    <row r="27" spans="1:28" ht="29.25" thickBot="1">
      <c r="A27" s="7" t="s">
        <v>140</v>
      </c>
      <c r="B27" s="7" t="s">
        <v>153</v>
      </c>
      <c r="C27" s="11" t="s">
        <v>35</v>
      </c>
      <c r="D27" s="11" t="s">
        <v>45</v>
      </c>
      <c r="E27" s="7">
        <v>2563</v>
      </c>
      <c r="F27" s="10" t="s">
        <v>154</v>
      </c>
      <c r="G27" s="21" t="s">
        <v>154</v>
      </c>
      <c r="H27" s="7" t="s">
        <v>28</v>
      </c>
      <c r="K27" s="7" t="s">
        <v>25</v>
      </c>
      <c r="L27" s="7" t="s">
        <v>26</v>
      </c>
      <c r="N27" s="7" t="s">
        <v>25</v>
      </c>
      <c r="O27" s="7" t="s">
        <v>155</v>
      </c>
      <c r="P27" s="22" t="s">
        <v>28</v>
      </c>
      <c r="Q27" s="7" t="s">
        <v>29</v>
      </c>
      <c r="R27" s="7"/>
      <c r="S27" s="7" t="s">
        <v>974</v>
      </c>
      <c r="T27" s="7" t="s">
        <v>127</v>
      </c>
      <c r="U27" s="9">
        <v>8814600</v>
      </c>
      <c r="V27" s="9">
        <v>8814600</v>
      </c>
      <c r="W27" s="7" t="s">
        <v>293</v>
      </c>
      <c r="X27" s="7" t="s">
        <v>294</v>
      </c>
      <c r="Y27" s="7" t="s">
        <v>230</v>
      </c>
      <c r="AA27" s="7"/>
      <c r="AB27" s="7"/>
    </row>
    <row r="28" spans="1:28" thickBot="1">
      <c r="A28" s="7" t="s">
        <v>594</v>
      </c>
      <c r="B28" s="7" t="s">
        <v>763</v>
      </c>
      <c r="C28" s="11" t="s">
        <v>35</v>
      </c>
      <c r="D28" s="11" t="s">
        <v>45</v>
      </c>
      <c r="E28" s="7">
        <v>2563</v>
      </c>
      <c r="F28" s="10" t="s">
        <v>764</v>
      </c>
      <c r="G28" s="21" t="s">
        <v>764</v>
      </c>
      <c r="H28" s="7" t="s">
        <v>28</v>
      </c>
      <c r="K28" s="7" t="s">
        <v>25</v>
      </c>
      <c r="L28" s="7" t="s">
        <v>26</v>
      </c>
      <c r="N28" s="7" t="s">
        <v>25</v>
      </c>
      <c r="O28" s="7" t="s">
        <v>765</v>
      </c>
      <c r="P28" s="22" t="s">
        <v>28</v>
      </c>
      <c r="Q28" s="7" t="s">
        <v>29</v>
      </c>
      <c r="R28" s="7"/>
      <c r="S28" s="7" t="s">
        <v>974</v>
      </c>
      <c r="T28" s="7" t="s">
        <v>127</v>
      </c>
      <c r="U28" s="9">
        <v>5369400</v>
      </c>
      <c r="V28" s="9">
        <v>5369400</v>
      </c>
      <c r="W28" s="7" t="s">
        <v>293</v>
      </c>
      <c r="X28" s="7" t="s">
        <v>294</v>
      </c>
      <c r="Y28" s="7" t="s">
        <v>230</v>
      </c>
      <c r="AA28" s="7"/>
      <c r="AB28" s="7"/>
    </row>
    <row r="29" spans="1:28" thickBot="1">
      <c r="A29" s="7" t="s">
        <v>251</v>
      </c>
      <c r="B29" s="7" t="s">
        <v>891</v>
      </c>
      <c r="C29" s="11" t="s">
        <v>35</v>
      </c>
      <c r="D29" s="11" t="s">
        <v>45</v>
      </c>
      <c r="E29" s="7">
        <v>2563</v>
      </c>
      <c r="F29" s="10" t="s">
        <v>892</v>
      </c>
      <c r="G29" s="21" t="s">
        <v>892</v>
      </c>
      <c r="H29" s="7" t="s">
        <v>28</v>
      </c>
      <c r="K29" s="7" t="s">
        <v>25</v>
      </c>
      <c r="L29" s="7" t="s">
        <v>26</v>
      </c>
      <c r="N29" s="7" t="s">
        <v>25</v>
      </c>
      <c r="O29" s="7" t="s">
        <v>893</v>
      </c>
      <c r="P29" s="22" t="s">
        <v>28</v>
      </c>
      <c r="Q29" s="7" t="s">
        <v>54</v>
      </c>
      <c r="R29" s="7"/>
      <c r="S29" s="7" t="s">
        <v>974</v>
      </c>
      <c r="T29" s="7" t="s">
        <v>55</v>
      </c>
      <c r="U29" s="9">
        <v>76625000</v>
      </c>
      <c r="V29" s="9">
        <v>76625000</v>
      </c>
      <c r="W29" s="7" t="s">
        <v>302</v>
      </c>
      <c r="X29" s="7" t="s">
        <v>303</v>
      </c>
      <c r="Y29" s="7" t="s">
        <v>230</v>
      </c>
      <c r="AA29" s="7"/>
      <c r="AB29" s="7"/>
    </row>
    <row r="30" spans="1:28" ht="29.25" thickBot="1">
      <c r="A30" s="7" t="s">
        <v>251</v>
      </c>
      <c r="B30" s="7" t="s">
        <v>888</v>
      </c>
      <c r="C30" s="11" t="s">
        <v>35</v>
      </c>
      <c r="D30" s="11" t="s">
        <v>45</v>
      </c>
      <c r="E30" s="7">
        <v>2563</v>
      </c>
      <c r="F30" s="10" t="s">
        <v>889</v>
      </c>
      <c r="G30" s="21" t="s">
        <v>889</v>
      </c>
      <c r="H30" s="7" t="s">
        <v>28</v>
      </c>
      <c r="K30" s="7" t="s">
        <v>25</v>
      </c>
      <c r="L30" s="7" t="s">
        <v>26</v>
      </c>
      <c r="N30" s="7" t="s">
        <v>25</v>
      </c>
      <c r="O30" s="7" t="s">
        <v>890</v>
      </c>
      <c r="P30" s="22" t="s">
        <v>28</v>
      </c>
      <c r="Q30" s="7" t="s">
        <v>54</v>
      </c>
      <c r="R30" s="7"/>
      <c r="S30" s="7" t="s">
        <v>974</v>
      </c>
      <c r="T30" s="7" t="s">
        <v>55</v>
      </c>
      <c r="U30" s="9">
        <v>67338000</v>
      </c>
      <c r="V30" s="9">
        <v>67338000</v>
      </c>
      <c r="W30" s="7" t="s">
        <v>302</v>
      </c>
      <c r="X30" s="7" t="s">
        <v>303</v>
      </c>
      <c r="Y30" s="7" t="s">
        <v>230</v>
      </c>
      <c r="AA30" s="7"/>
      <c r="AB30" s="7"/>
    </row>
    <row r="31" spans="1:28" ht="29.25" thickBot="1">
      <c r="A31" s="7" t="s">
        <v>659</v>
      </c>
      <c r="B31" s="7" t="s">
        <v>805</v>
      </c>
      <c r="C31" s="11" t="s">
        <v>35</v>
      </c>
      <c r="D31" s="11" t="s">
        <v>45</v>
      </c>
      <c r="E31" s="7">
        <v>2564</v>
      </c>
      <c r="F31" s="10" t="s">
        <v>806</v>
      </c>
      <c r="G31" s="21" t="s">
        <v>806</v>
      </c>
      <c r="H31" s="7" t="s">
        <v>28</v>
      </c>
      <c r="K31" s="7" t="s">
        <v>25</v>
      </c>
      <c r="L31" s="7" t="s">
        <v>26</v>
      </c>
      <c r="N31" s="7" t="s">
        <v>25</v>
      </c>
      <c r="O31" s="7" t="s">
        <v>807</v>
      </c>
      <c r="P31" s="22" t="s">
        <v>28</v>
      </c>
      <c r="Q31" s="7" t="s">
        <v>29</v>
      </c>
      <c r="R31" s="7"/>
      <c r="S31" s="7" t="s">
        <v>974</v>
      </c>
      <c r="T31" s="7" t="s">
        <v>55</v>
      </c>
      <c r="U31" s="9">
        <v>31402000</v>
      </c>
      <c r="V31" s="9">
        <v>31402000</v>
      </c>
      <c r="W31" s="7" t="s">
        <v>302</v>
      </c>
      <c r="X31" s="7" t="s">
        <v>303</v>
      </c>
      <c r="Y31" s="7" t="s">
        <v>230</v>
      </c>
      <c r="AA31" s="7"/>
      <c r="AB31" s="7"/>
    </row>
    <row r="32" spans="1:28" thickBot="1">
      <c r="A32" s="7" t="s">
        <v>402</v>
      </c>
      <c r="B32" s="7" t="s">
        <v>903</v>
      </c>
      <c r="C32" s="11" t="s">
        <v>35</v>
      </c>
      <c r="D32" s="11" t="s">
        <v>45</v>
      </c>
      <c r="E32" s="7">
        <v>2564</v>
      </c>
      <c r="F32" s="10" t="s">
        <v>904</v>
      </c>
      <c r="G32" s="21" t="s">
        <v>904</v>
      </c>
      <c r="H32" s="7" t="s">
        <v>28</v>
      </c>
      <c r="K32" s="7" t="s">
        <v>25</v>
      </c>
      <c r="L32" s="7" t="s">
        <v>26</v>
      </c>
      <c r="N32" s="7" t="s">
        <v>25</v>
      </c>
      <c r="O32" s="7" t="s">
        <v>905</v>
      </c>
      <c r="P32" s="22" t="s">
        <v>28</v>
      </c>
      <c r="Q32" s="7" t="s">
        <v>63</v>
      </c>
      <c r="R32" s="7"/>
      <c r="S32" s="7" t="s">
        <v>974</v>
      </c>
      <c r="T32" s="7" t="s">
        <v>55</v>
      </c>
      <c r="U32" s="9">
        <v>48872000</v>
      </c>
      <c r="V32" s="9">
        <v>48872000</v>
      </c>
      <c r="W32" s="7" t="s">
        <v>302</v>
      </c>
      <c r="X32" s="7" t="s">
        <v>303</v>
      </c>
      <c r="Y32" s="7" t="s">
        <v>230</v>
      </c>
      <c r="AA32" s="7"/>
      <c r="AB32" s="7"/>
    </row>
    <row r="33" spans="1:28" ht="43.5" thickBot="1">
      <c r="A33" s="7" t="s">
        <v>906</v>
      </c>
      <c r="B33" s="7" t="s">
        <v>907</v>
      </c>
      <c r="C33" s="11" t="s">
        <v>35</v>
      </c>
      <c r="D33" s="11" t="s">
        <v>45</v>
      </c>
      <c r="E33" s="7">
        <v>2564</v>
      </c>
      <c r="F33" s="10" t="s">
        <v>908</v>
      </c>
      <c r="G33" s="21" t="s">
        <v>908</v>
      </c>
      <c r="H33" s="7" t="s">
        <v>28</v>
      </c>
      <c r="K33" s="7" t="s">
        <v>25</v>
      </c>
      <c r="L33" s="7" t="s">
        <v>26</v>
      </c>
      <c r="N33" s="7" t="s">
        <v>25</v>
      </c>
      <c r="O33" s="7" t="s">
        <v>909</v>
      </c>
      <c r="P33" s="22" t="s">
        <v>28</v>
      </c>
      <c r="Q33" s="7" t="s">
        <v>63</v>
      </c>
      <c r="R33" s="7"/>
      <c r="S33" s="7" t="s">
        <v>974</v>
      </c>
      <c r="T33" s="7" t="s">
        <v>55</v>
      </c>
      <c r="U33" s="9">
        <v>448479600</v>
      </c>
      <c r="V33" s="9">
        <v>448479600</v>
      </c>
      <c r="W33" s="7" t="s">
        <v>302</v>
      </c>
      <c r="X33" s="7" t="s">
        <v>303</v>
      </c>
      <c r="Y33" s="7" t="s">
        <v>230</v>
      </c>
      <c r="AA33" s="7"/>
      <c r="AB33" s="7"/>
    </row>
    <row r="34" spans="1:28" ht="29.25" thickBot="1">
      <c r="A34" s="7" t="s">
        <v>894</v>
      </c>
      <c r="B34" s="7" t="s">
        <v>925</v>
      </c>
      <c r="C34" s="11" t="s">
        <v>35</v>
      </c>
      <c r="D34" s="11" t="s">
        <v>45</v>
      </c>
      <c r="E34" s="7">
        <v>2564</v>
      </c>
      <c r="F34" s="10" t="s">
        <v>926</v>
      </c>
      <c r="G34" s="21" t="s">
        <v>926</v>
      </c>
      <c r="H34" s="7" t="s">
        <v>28</v>
      </c>
      <c r="K34" s="7" t="s">
        <v>25</v>
      </c>
      <c r="L34" s="7" t="s">
        <v>26</v>
      </c>
      <c r="N34" s="7" t="s">
        <v>25</v>
      </c>
      <c r="O34" s="7" t="s">
        <v>927</v>
      </c>
      <c r="P34" s="22" t="s">
        <v>28</v>
      </c>
      <c r="Q34" s="7" t="s">
        <v>63</v>
      </c>
      <c r="R34" s="7"/>
      <c r="S34" s="7" t="s">
        <v>974</v>
      </c>
      <c r="T34" s="7" t="s">
        <v>82</v>
      </c>
      <c r="U34" s="9">
        <v>20000000</v>
      </c>
      <c r="V34" s="9">
        <v>20000000</v>
      </c>
      <c r="W34" s="7" t="s">
        <v>320</v>
      </c>
      <c r="X34" s="7" t="s">
        <v>321</v>
      </c>
      <c r="Y34" s="7" t="s">
        <v>230</v>
      </c>
      <c r="AA34" s="7"/>
      <c r="AB34" s="7"/>
    </row>
    <row r="35" spans="1:28" ht="29.25" thickBot="1">
      <c r="A35" s="7" t="s">
        <v>937</v>
      </c>
      <c r="B35" s="7" t="s">
        <v>938</v>
      </c>
      <c r="C35" s="11" t="s">
        <v>35</v>
      </c>
      <c r="D35" s="11" t="s">
        <v>45</v>
      </c>
      <c r="E35" s="7">
        <v>2564</v>
      </c>
      <c r="F35" s="10" t="s">
        <v>939</v>
      </c>
      <c r="G35" s="21" t="s">
        <v>939</v>
      </c>
      <c r="H35" s="7" t="s">
        <v>28</v>
      </c>
      <c r="K35" s="7" t="s">
        <v>25</v>
      </c>
      <c r="L35" s="7" t="s">
        <v>26</v>
      </c>
      <c r="N35" s="7" t="s">
        <v>25</v>
      </c>
      <c r="O35" s="7" t="s">
        <v>940</v>
      </c>
      <c r="P35" s="22" t="s">
        <v>28</v>
      </c>
      <c r="Q35" s="7" t="s">
        <v>63</v>
      </c>
      <c r="R35" s="7"/>
      <c r="S35" s="7" t="s">
        <v>974</v>
      </c>
      <c r="T35" s="7" t="s">
        <v>82</v>
      </c>
      <c r="U35" s="9">
        <v>822050700</v>
      </c>
      <c r="V35" s="9">
        <v>822050700</v>
      </c>
      <c r="W35" s="7" t="s">
        <v>331</v>
      </c>
      <c r="X35" s="7" t="s">
        <v>332</v>
      </c>
      <c r="Y35" s="7" t="s">
        <v>230</v>
      </c>
      <c r="AA35" s="7"/>
      <c r="AB35" s="7"/>
    </row>
    <row r="36" spans="1:28" ht="72" thickBot="1">
      <c r="A36" s="7" t="s">
        <v>894</v>
      </c>
      <c r="B36" s="7" t="s">
        <v>945</v>
      </c>
      <c r="C36" s="11" t="s">
        <v>35</v>
      </c>
      <c r="D36" s="11" t="s">
        <v>45</v>
      </c>
      <c r="E36" s="7">
        <v>2564</v>
      </c>
      <c r="F36" s="10" t="s">
        <v>946</v>
      </c>
      <c r="G36" s="21" t="s">
        <v>946</v>
      </c>
      <c r="H36" s="7" t="s">
        <v>28</v>
      </c>
      <c r="K36" s="7" t="s">
        <v>25</v>
      </c>
      <c r="L36" s="7" t="s">
        <v>26</v>
      </c>
      <c r="N36" s="7" t="s">
        <v>25</v>
      </c>
      <c r="O36" s="7" t="s">
        <v>947</v>
      </c>
      <c r="P36" s="22" t="s">
        <v>28</v>
      </c>
      <c r="Q36" s="7" t="s">
        <v>63</v>
      </c>
      <c r="R36" s="7"/>
      <c r="S36" s="7" t="s">
        <v>974</v>
      </c>
      <c r="T36" s="7" t="s">
        <v>82</v>
      </c>
      <c r="U36" s="9">
        <v>171262000</v>
      </c>
      <c r="V36" s="9">
        <v>171262000</v>
      </c>
      <c r="W36" s="7" t="s">
        <v>331</v>
      </c>
      <c r="X36" s="7" t="s">
        <v>332</v>
      </c>
      <c r="Y36" s="7" t="s">
        <v>230</v>
      </c>
      <c r="AA36" s="7"/>
      <c r="AB36" s="7"/>
    </row>
    <row r="37" spans="1:28" ht="29.25" thickBot="1">
      <c r="A37" s="7" t="s">
        <v>894</v>
      </c>
      <c r="B37" s="7" t="s">
        <v>895</v>
      </c>
      <c r="C37" s="11" t="s">
        <v>35</v>
      </c>
      <c r="D37" s="11" t="s">
        <v>45</v>
      </c>
      <c r="E37" s="7">
        <v>2564</v>
      </c>
      <c r="F37" s="10" t="s">
        <v>896</v>
      </c>
      <c r="G37" s="21" t="s">
        <v>896</v>
      </c>
      <c r="H37" s="7" t="s">
        <v>28</v>
      </c>
      <c r="K37" s="7" t="s">
        <v>25</v>
      </c>
      <c r="L37" s="7" t="s">
        <v>26</v>
      </c>
      <c r="N37" s="7" t="s">
        <v>25</v>
      </c>
      <c r="O37" s="7" t="s">
        <v>897</v>
      </c>
      <c r="P37" s="22" t="s">
        <v>28</v>
      </c>
      <c r="Q37" s="7" t="s">
        <v>898</v>
      </c>
      <c r="R37" s="7"/>
      <c r="S37" s="7" t="s">
        <v>974</v>
      </c>
      <c r="T37" s="7" t="s">
        <v>82</v>
      </c>
      <c r="U37" s="9">
        <v>3046900</v>
      </c>
      <c r="V37" s="9">
        <v>3046900</v>
      </c>
      <c r="W37" s="7" t="s">
        <v>340</v>
      </c>
      <c r="X37" s="7" t="s">
        <v>340</v>
      </c>
      <c r="Y37" s="7" t="s">
        <v>230</v>
      </c>
      <c r="AA37" s="7"/>
      <c r="AB37" s="7"/>
    </row>
    <row r="38" spans="1:28" ht="29.25" thickBot="1">
      <c r="A38" s="7" t="s">
        <v>894</v>
      </c>
      <c r="B38" s="7" t="s">
        <v>928</v>
      </c>
      <c r="C38" s="11" t="s">
        <v>35</v>
      </c>
      <c r="D38" s="11" t="s">
        <v>45</v>
      </c>
      <c r="E38" s="7">
        <v>2564</v>
      </c>
      <c r="F38" s="10" t="s">
        <v>929</v>
      </c>
      <c r="G38" s="21" t="s">
        <v>929</v>
      </c>
      <c r="H38" s="7" t="s">
        <v>28</v>
      </c>
      <c r="K38" s="7" t="s">
        <v>25</v>
      </c>
      <c r="L38" s="7" t="s">
        <v>26</v>
      </c>
      <c r="N38" s="7" t="s">
        <v>25</v>
      </c>
      <c r="O38" s="7" t="s">
        <v>930</v>
      </c>
      <c r="P38" s="22" t="s">
        <v>28</v>
      </c>
      <c r="Q38" s="7" t="s">
        <v>63</v>
      </c>
      <c r="R38" s="7"/>
      <c r="S38" s="7" t="s">
        <v>974</v>
      </c>
      <c r="T38" s="7" t="s">
        <v>82</v>
      </c>
      <c r="U38" s="9">
        <v>1500000</v>
      </c>
      <c r="V38" s="9">
        <v>1500000</v>
      </c>
      <c r="W38" s="7" t="s">
        <v>345</v>
      </c>
      <c r="X38" s="7" t="s">
        <v>236</v>
      </c>
      <c r="Y38" s="7" t="s">
        <v>230</v>
      </c>
      <c r="AA38" s="7"/>
      <c r="AB38" s="7"/>
    </row>
    <row r="39" spans="1:28" ht="57.75" thickBot="1">
      <c r="A39" s="7" t="s">
        <v>894</v>
      </c>
      <c r="B39" s="7" t="s">
        <v>942</v>
      </c>
      <c r="C39" s="11" t="s">
        <v>35</v>
      </c>
      <c r="D39" s="11" t="s">
        <v>45</v>
      </c>
      <c r="E39" s="7">
        <v>2564</v>
      </c>
      <c r="F39" s="10" t="s">
        <v>943</v>
      </c>
      <c r="G39" s="21" t="s">
        <v>943</v>
      </c>
      <c r="H39" s="7" t="s">
        <v>28</v>
      </c>
      <c r="K39" s="7" t="s">
        <v>25</v>
      </c>
      <c r="L39" s="7" t="s">
        <v>26</v>
      </c>
      <c r="N39" s="7" t="s">
        <v>25</v>
      </c>
      <c r="O39" s="7" t="s">
        <v>944</v>
      </c>
      <c r="P39" s="22" t="s">
        <v>28</v>
      </c>
      <c r="Q39" s="7" t="s">
        <v>63</v>
      </c>
      <c r="R39" s="7"/>
      <c r="S39" s="7" t="s">
        <v>974</v>
      </c>
      <c r="T39" s="7" t="s">
        <v>82</v>
      </c>
      <c r="U39" s="9">
        <v>123000000</v>
      </c>
      <c r="V39" s="9">
        <v>123000000</v>
      </c>
      <c r="W39" s="7" t="s">
        <v>331</v>
      </c>
      <c r="X39" s="7" t="s">
        <v>332</v>
      </c>
      <c r="Y39" s="7" t="s">
        <v>230</v>
      </c>
      <c r="AA39" s="7"/>
      <c r="AB39" s="7"/>
    </row>
    <row r="40" spans="1:28" ht="29.25" thickBot="1">
      <c r="A40" s="7" t="s">
        <v>237</v>
      </c>
      <c r="B40" s="7" t="s">
        <v>948</v>
      </c>
      <c r="C40" s="11" t="s">
        <v>35</v>
      </c>
      <c r="D40" s="11" t="s">
        <v>45</v>
      </c>
      <c r="E40" s="7">
        <v>2564</v>
      </c>
      <c r="F40" s="10" t="s">
        <v>949</v>
      </c>
      <c r="G40" s="21" t="s">
        <v>949</v>
      </c>
      <c r="H40" s="7" t="s">
        <v>28</v>
      </c>
      <c r="K40" s="7" t="s">
        <v>25</v>
      </c>
      <c r="L40" s="7" t="s">
        <v>26</v>
      </c>
      <c r="N40" s="7" t="s">
        <v>25</v>
      </c>
      <c r="O40" s="7" t="s">
        <v>513</v>
      </c>
      <c r="P40" s="22" t="s">
        <v>28</v>
      </c>
      <c r="Q40" s="7" t="s">
        <v>63</v>
      </c>
      <c r="R40" s="7"/>
      <c r="S40" s="7" t="s">
        <v>974</v>
      </c>
      <c r="T40" s="7" t="s">
        <v>82</v>
      </c>
      <c r="U40" s="9">
        <v>114933</v>
      </c>
      <c r="V40" s="9">
        <v>114933</v>
      </c>
      <c r="W40" s="7" t="s">
        <v>243</v>
      </c>
      <c r="X40" s="7" t="s">
        <v>353</v>
      </c>
      <c r="Y40" s="7" t="s">
        <v>230</v>
      </c>
      <c r="AA40" s="7"/>
      <c r="AB40" s="7"/>
    </row>
    <row r="41" spans="1:28" thickBot="1">
      <c r="A41" s="7" t="s">
        <v>894</v>
      </c>
      <c r="B41" s="7" t="s">
        <v>910</v>
      </c>
      <c r="C41" s="11" t="s">
        <v>35</v>
      </c>
      <c r="D41" s="11" t="s">
        <v>45</v>
      </c>
      <c r="E41" s="7">
        <v>2564</v>
      </c>
      <c r="F41" s="10" t="s">
        <v>911</v>
      </c>
      <c r="G41" s="21" t="s">
        <v>911</v>
      </c>
      <c r="H41" s="7" t="s">
        <v>28</v>
      </c>
      <c r="K41" s="7" t="s">
        <v>25</v>
      </c>
      <c r="L41" s="7" t="s">
        <v>26</v>
      </c>
      <c r="N41" s="7" t="s">
        <v>25</v>
      </c>
      <c r="O41" s="7" t="s">
        <v>912</v>
      </c>
      <c r="P41" s="22" t="s">
        <v>28</v>
      </c>
      <c r="Q41" s="7" t="s">
        <v>63</v>
      </c>
      <c r="R41" s="7"/>
      <c r="S41" s="7" t="s">
        <v>974</v>
      </c>
      <c r="T41" s="7" t="s">
        <v>82</v>
      </c>
      <c r="U41" s="9">
        <v>3000000</v>
      </c>
      <c r="V41" s="9">
        <v>3000000</v>
      </c>
      <c r="W41" s="7" t="s">
        <v>243</v>
      </c>
      <c r="X41" s="7" t="s">
        <v>358</v>
      </c>
      <c r="Y41" s="7" t="s">
        <v>230</v>
      </c>
      <c r="AA41" s="7"/>
      <c r="AB41" s="7"/>
    </row>
    <row r="42" spans="1:28" thickBot="1">
      <c r="A42" s="7" t="s">
        <v>894</v>
      </c>
      <c r="B42" s="7" t="s">
        <v>913</v>
      </c>
      <c r="C42" s="11" t="s">
        <v>35</v>
      </c>
      <c r="D42" s="11" t="s">
        <v>45</v>
      </c>
      <c r="E42" s="7">
        <v>2564</v>
      </c>
      <c r="F42" s="10" t="s">
        <v>914</v>
      </c>
      <c r="G42" s="21" t="s">
        <v>914</v>
      </c>
      <c r="H42" s="7" t="s">
        <v>28</v>
      </c>
      <c r="K42" s="7" t="s">
        <v>25</v>
      </c>
      <c r="L42" s="7" t="s">
        <v>26</v>
      </c>
      <c r="N42" s="7" t="s">
        <v>25</v>
      </c>
      <c r="O42" s="7" t="s">
        <v>915</v>
      </c>
      <c r="P42" s="22" t="s">
        <v>28</v>
      </c>
      <c r="Q42" s="7" t="s">
        <v>63</v>
      </c>
      <c r="R42" s="7"/>
      <c r="S42" s="7" t="s">
        <v>974</v>
      </c>
      <c r="T42" s="7" t="s">
        <v>82</v>
      </c>
      <c r="U42" s="9">
        <v>8826000</v>
      </c>
      <c r="V42" s="9">
        <v>8826000</v>
      </c>
      <c r="W42" s="7" t="s">
        <v>363</v>
      </c>
      <c r="X42" s="7" t="s">
        <v>363</v>
      </c>
      <c r="Y42" s="7" t="s">
        <v>230</v>
      </c>
      <c r="AA42" s="7"/>
      <c r="AB42" s="7"/>
    </row>
    <row r="43" spans="1:28" ht="29.25" thickBot="1">
      <c r="A43" s="7" t="s">
        <v>894</v>
      </c>
      <c r="B43" s="7" t="s">
        <v>916</v>
      </c>
      <c r="C43" s="11" t="s">
        <v>35</v>
      </c>
      <c r="D43" s="11" t="s">
        <v>45</v>
      </c>
      <c r="E43" s="7">
        <v>2564</v>
      </c>
      <c r="F43" s="10" t="s">
        <v>917</v>
      </c>
      <c r="G43" s="21" t="s">
        <v>917</v>
      </c>
      <c r="H43" s="7" t="s">
        <v>28</v>
      </c>
      <c r="K43" s="7" t="s">
        <v>25</v>
      </c>
      <c r="L43" s="7" t="s">
        <v>26</v>
      </c>
      <c r="N43" s="7" t="s">
        <v>25</v>
      </c>
      <c r="O43" s="7" t="s">
        <v>918</v>
      </c>
      <c r="P43" s="22" t="s">
        <v>28</v>
      </c>
      <c r="Q43" s="7" t="s">
        <v>63</v>
      </c>
      <c r="R43" s="7"/>
      <c r="S43" s="7" t="s">
        <v>974</v>
      </c>
      <c r="T43" s="7" t="s">
        <v>82</v>
      </c>
      <c r="U43" s="9">
        <v>434233600</v>
      </c>
      <c r="V43" s="9">
        <v>434233600</v>
      </c>
      <c r="W43" s="7" t="s">
        <v>199</v>
      </c>
      <c r="X43" s="7" t="s">
        <v>245</v>
      </c>
      <c r="Y43" s="7" t="s">
        <v>230</v>
      </c>
      <c r="AA43" s="7"/>
      <c r="AB43" s="7"/>
    </row>
    <row r="44" spans="1:28" ht="29.25" thickBot="1">
      <c r="A44" s="7" t="s">
        <v>894</v>
      </c>
      <c r="B44" s="7" t="s">
        <v>919</v>
      </c>
      <c r="C44" s="11" t="s">
        <v>35</v>
      </c>
      <c r="D44" s="11" t="s">
        <v>45</v>
      </c>
      <c r="E44" s="7">
        <v>2564</v>
      </c>
      <c r="F44" s="10" t="s">
        <v>920</v>
      </c>
      <c r="G44" s="21" t="s">
        <v>920</v>
      </c>
      <c r="H44" s="7" t="s">
        <v>28</v>
      </c>
      <c r="K44" s="7" t="s">
        <v>25</v>
      </c>
      <c r="L44" s="7" t="s">
        <v>26</v>
      </c>
      <c r="N44" s="7" t="s">
        <v>25</v>
      </c>
      <c r="O44" s="7" t="s">
        <v>921</v>
      </c>
      <c r="P44" s="22" t="s">
        <v>28</v>
      </c>
      <c r="Q44" s="7" t="s">
        <v>63</v>
      </c>
      <c r="R44" s="7"/>
      <c r="S44" s="7" t="s">
        <v>974</v>
      </c>
      <c r="T44" s="7" t="s">
        <v>82</v>
      </c>
      <c r="U44" s="9">
        <v>14064000</v>
      </c>
      <c r="V44" s="9">
        <v>14064000</v>
      </c>
      <c r="W44" s="7" t="s">
        <v>370</v>
      </c>
      <c r="X44" s="7" t="s">
        <v>371</v>
      </c>
      <c r="Y44" s="7" t="s">
        <v>230</v>
      </c>
      <c r="AA44" s="7"/>
      <c r="AB44" s="7"/>
    </row>
    <row r="45" spans="1:28" ht="72" thickBot="1">
      <c r="A45" s="7" t="s">
        <v>894</v>
      </c>
      <c r="B45" s="7" t="s">
        <v>934</v>
      </c>
      <c r="C45" s="11" t="s">
        <v>35</v>
      </c>
      <c r="D45" s="11" t="s">
        <v>45</v>
      </c>
      <c r="E45" s="7">
        <v>2564</v>
      </c>
      <c r="F45" s="10" t="s">
        <v>935</v>
      </c>
      <c r="G45" s="21" t="s">
        <v>935</v>
      </c>
      <c r="H45" s="7" t="s">
        <v>28</v>
      </c>
      <c r="K45" s="7" t="s">
        <v>25</v>
      </c>
      <c r="L45" s="7" t="s">
        <v>26</v>
      </c>
      <c r="N45" s="7" t="s">
        <v>25</v>
      </c>
      <c r="O45" s="7" t="s">
        <v>936</v>
      </c>
      <c r="P45" s="22" t="s">
        <v>28</v>
      </c>
      <c r="Q45" s="7" t="s">
        <v>63</v>
      </c>
      <c r="R45" s="7"/>
      <c r="S45" s="7" t="s">
        <v>974</v>
      </c>
      <c r="T45" s="7" t="s">
        <v>82</v>
      </c>
      <c r="U45" s="9">
        <v>226220</v>
      </c>
      <c r="V45" s="9">
        <v>226200</v>
      </c>
      <c r="W45" s="7" t="s">
        <v>282</v>
      </c>
      <c r="X45" s="7" t="s">
        <v>249</v>
      </c>
      <c r="Y45" s="7" t="s">
        <v>230</v>
      </c>
      <c r="AA45" s="7"/>
      <c r="AB45" s="7"/>
    </row>
    <row r="46" spans="1:28" ht="29.25" thickBot="1">
      <c r="A46" s="7" t="s">
        <v>492</v>
      </c>
      <c r="B46" s="7" t="s">
        <v>817</v>
      </c>
      <c r="C46" s="11" t="s">
        <v>35</v>
      </c>
      <c r="D46" s="11" t="s">
        <v>45</v>
      </c>
      <c r="E46" s="7">
        <v>2564</v>
      </c>
      <c r="F46" s="10" t="s">
        <v>818</v>
      </c>
      <c r="G46" s="21" t="s">
        <v>818</v>
      </c>
      <c r="H46" s="7" t="s">
        <v>28</v>
      </c>
      <c r="K46" s="7" t="s">
        <v>25</v>
      </c>
      <c r="L46" s="7" t="s">
        <v>26</v>
      </c>
      <c r="N46" s="7" t="s">
        <v>25</v>
      </c>
      <c r="O46" s="7" t="s">
        <v>819</v>
      </c>
      <c r="P46" s="22" t="s">
        <v>28</v>
      </c>
      <c r="Q46" s="7" t="s">
        <v>29</v>
      </c>
      <c r="R46" s="7"/>
      <c r="S46" s="7" t="s">
        <v>974</v>
      </c>
      <c r="T46" s="7" t="s">
        <v>82</v>
      </c>
      <c r="U46" s="12">
        <v>0</v>
      </c>
      <c r="V46" s="12">
        <v>0</v>
      </c>
      <c r="W46" s="7" t="s">
        <v>381</v>
      </c>
      <c r="X46" s="7" t="s">
        <v>229</v>
      </c>
      <c r="Y46" s="7" t="s">
        <v>230</v>
      </c>
      <c r="AA46" s="7"/>
      <c r="AB46" s="7"/>
    </row>
    <row r="47" spans="1:28" ht="29.25" thickBot="1">
      <c r="A47" s="7" t="s">
        <v>659</v>
      </c>
      <c r="B47" s="7" t="s">
        <v>778</v>
      </c>
      <c r="C47" s="11" t="s">
        <v>35</v>
      </c>
      <c r="D47" s="11" t="s">
        <v>45</v>
      </c>
      <c r="E47" s="7">
        <v>2564</v>
      </c>
      <c r="F47" s="10" t="s">
        <v>779</v>
      </c>
      <c r="G47" s="21" t="s">
        <v>779</v>
      </c>
      <c r="H47" s="7" t="s">
        <v>28</v>
      </c>
      <c r="K47" s="7" t="s">
        <v>25</v>
      </c>
      <c r="L47" s="7" t="s">
        <v>26</v>
      </c>
      <c r="N47" s="7" t="s">
        <v>25</v>
      </c>
      <c r="O47" s="7" t="s">
        <v>780</v>
      </c>
      <c r="P47" s="22" t="s">
        <v>28</v>
      </c>
      <c r="Q47" s="7" t="s">
        <v>29</v>
      </c>
      <c r="R47" s="7"/>
      <c r="S47" s="7" t="s">
        <v>974</v>
      </c>
      <c r="T47" s="7" t="s">
        <v>82</v>
      </c>
      <c r="U47" s="9">
        <v>4116000</v>
      </c>
      <c r="V47" s="9">
        <v>4116000</v>
      </c>
      <c r="W47" s="7" t="s">
        <v>386</v>
      </c>
      <c r="X47" s="7" t="s">
        <v>387</v>
      </c>
      <c r="Y47" s="7" t="s">
        <v>230</v>
      </c>
      <c r="AA47" s="7"/>
      <c r="AB47" s="7"/>
    </row>
    <row r="48" spans="1:28" ht="29.25" thickBot="1">
      <c r="A48" s="7" t="s">
        <v>781</v>
      </c>
      <c r="B48" s="7" t="s">
        <v>782</v>
      </c>
      <c r="C48" s="11" t="s">
        <v>35</v>
      </c>
      <c r="D48" s="11" t="s">
        <v>45</v>
      </c>
      <c r="E48" s="7">
        <v>2564</v>
      </c>
      <c r="F48" s="10" t="s">
        <v>783</v>
      </c>
      <c r="G48" s="21" t="s">
        <v>783</v>
      </c>
      <c r="H48" s="7" t="s">
        <v>28</v>
      </c>
      <c r="K48" s="7" t="s">
        <v>25</v>
      </c>
      <c r="L48" s="7" t="s">
        <v>26</v>
      </c>
      <c r="N48" s="7" t="s">
        <v>25</v>
      </c>
      <c r="O48" s="7" t="s">
        <v>784</v>
      </c>
      <c r="P48" s="22" t="s">
        <v>28</v>
      </c>
      <c r="Q48" s="7" t="s">
        <v>29</v>
      </c>
      <c r="R48" s="7"/>
      <c r="S48" s="7" t="s">
        <v>974</v>
      </c>
      <c r="T48" s="7" t="s">
        <v>82</v>
      </c>
      <c r="U48" s="9">
        <v>1848400</v>
      </c>
      <c r="V48" s="9">
        <v>1848400</v>
      </c>
      <c r="W48" s="7" t="s">
        <v>392</v>
      </c>
      <c r="X48" s="7" t="s">
        <v>387</v>
      </c>
      <c r="Y48" s="7" t="s">
        <v>230</v>
      </c>
      <c r="AA48" s="7"/>
      <c r="AB48" s="7"/>
    </row>
    <row r="49" spans="1:28" thickBot="1">
      <c r="A49" s="7" t="s">
        <v>594</v>
      </c>
      <c r="B49" s="7" t="s">
        <v>793</v>
      </c>
      <c r="C49" s="11" t="s">
        <v>35</v>
      </c>
      <c r="D49" s="11" t="s">
        <v>45</v>
      </c>
      <c r="E49" s="7">
        <v>2564</v>
      </c>
      <c r="F49" s="10" t="s">
        <v>794</v>
      </c>
      <c r="G49" s="21" t="s">
        <v>794</v>
      </c>
      <c r="H49" s="7" t="s">
        <v>28</v>
      </c>
      <c r="K49" s="7" t="s">
        <v>25</v>
      </c>
      <c r="L49" s="7" t="s">
        <v>26</v>
      </c>
      <c r="N49" s="7" t="s">
        <v>25</v>
      </c>
      <c r="O49" s="7" t="s">
        <v>795</v>
      </c>
      <c r="P49" s="22" t="s">
        <v>28</v>
      </c>
      <c r="Q49" s="7" t="s">
        <v>29</v>
      </c>
      <c r="R49" s="7"/>
      <c r="S49" s="7" t="s">
        <v>974</v>
      </c>
      <c r="T49" s="7" t="s">
        <v>82</v>
      </c>
      <c r="U49" s="9">
        <v>3717300</v>
      </c>
      <c r="V49" s="9">
        <v>3717300</v>
      </c>
      <c r="W49" s="7" t="s">
        <v>397</v>
      </c>
      <c r="X49" s="7" t="s">
        <v>387</v>
      </c>
      <c r="Y49" s="7" t="s">
        <v>230</v>
      </c>
      <c r="AA49" s="7"/>
      <c r="AB49" s="7"/>
    </row>
    <row r="50" spans="1:28" thickBot="1">
      <c r="A50" s="7" t="s">
        <v>594</v>
      </c>
      <c r="B50" s="7" t="s">
        <v>796</v>
      </c>
      <c r="C50" s="11" t="s">
        <v>35</v>
      </c>
      <c r="D50" s="11" t="s">
        <v>45</v>
      </c>
      <c r="E50" s="7">
        <v>2564</v>
      </c>
      <c r="F50" s="10" t="s">
        <v>797</v>
      </c>
      <c r="G50" s="21" t="s">
        <v>797</v>
      </c>
      <c r="H50" s="7" t="s">
        <v>28</v>
      </c>
      <c r="K50" s="7" t="s">
        <v>25</v>
      </c>
      <c r="L50" s="7" t="s">
        <v>26</v>
      </c>
      <c r="N50" s="7" t="s">
        <v>25</v>
      </c>
      <c r="O50" s="7" t="s">
        <v>798</v>
      </c>
      <c r="P50" s="22" t="s">
        <v>28</v>
      </c>
      <c r="Q50" s="7" t="s">
        <v>29</v>
      </c>
      <c r="R50" s="7"/>
      <c r="S50" s="7" t="s">
        <v>974</v>
      </c>
      <c r="T50" s="7" t="s">
        <v>82</v>
      </c>
      <c r="U50" s="9">
        <v>988000</v>
      </c>
      <c r="V50" s="9">
        <v>988000</v>
      </c>
      <c r="W50" s="7" t="s">
        <v>257</v>
      </c>
      <c r="X50" s="7" t="s">
        <v>387</v>
      </c>
      <c r="Y50" s="7" t="s">
        <v>230</v>
      </c>
      <c r="AA50" s="7"/>
      <c r="AB50" s="7"/>
    </row>
    <row r="51" spans="1:28" thickBot="1">
      <c r="A51" s="7" t="s">
        <v>594</v>
      </c>
      <c r="B51" s="7" t="s">
        <v>799</v>
      </c>
      <c r="C51" s="11" t="s">
        <v>35</v>
      </c>
      <c r="D51" s="11" t="s">
        <v>45</v>
      </c>
      <c r="E51" s="7">
        <v>2564</v>
      </c>
      <c r="F51" s="10" t="s">
        <v>800</v>
      </c>
      <c r="G51" s="21" t="s">
        <v>800</v>
      </c>
      <c r="H51" s="7" t="s">
        <v>28</v>
      </c>
      <c r="K51" s="7" t="s">
        <v>25</v>
      </c>
      <c r="L51" s="7" t="s">
        <v>26</v>
      </c>
      <c r="N51" s="7" t="s">
        <v>25</v>
      </c>
      <c r="O51" s="7" t="s">
        <v>801</v>
      </c>
      <c r="P51" s="22" t="s">
        <v>28</v>
      </c>
      <c r="Q51" s="7" t="s">
        <v>29</v>
      </c>
      <c r="R51" s="7"/>
      <c r="S51" s="7" t="s">
        <v>974</v>
      </c>
      <c r="T51" s="7" t="s">
        <v>82</v>
      </c>
      <c r="U51" s="9">
        <v>465000</v>
      </c>
      <c r="V51" s="9">
        <v>465000</v>
      </c>
      <c r="W51" s="7" t="s">
        <v>406</v>
      </c>
      <c r="X51" s="7" t="s">
        <v>387</v>
      </c>
      <c r="Y51" s="7" t="s">
        <v>230</v>
      </c>
      <c r="AA51" s="7"/>
      <c r="AB51" s="7"/>
    </row>
    <row r="52" spans="1:28" thickBot="1">
      <c r="A52" s="7" t="s">
        <v>594</v>
      </c>
      <c r="B52" s="7" t="s">
        <v>808</v>
      </c>
      <c r="C52" s="11" t="s">
        <v>35</v>
      </c>
      <c r="D52" s="11" t="s">
        <v>45</v>
      </c>
      <c r="E52" s="7">
        <v>2564</v>
      </c>
      <c r="F52" s="10" t="s">
        <v>809</v>
      </c>
      <c r="G52" s="21" t="s">
        <v>809</v>
      </c>
      <c r="H52" s="7" t="s">
        <v>28</v>
      </c>
      <c r="K52" s="7" t="s">
        <v>25</v>
      </c>
      <c r="L52" s="7" t="s">
        <v>26</v>
      </c>
      <c r="N52" s="7" t="s">
        <v>25</v>
      </c>
      <c r="O52" s="7" t="s">
        <v>810</v>
      </c>
      <c r="P52" s="22" t="s">
        <v>28</v>
      </c>
      <c r="Q52" s="7" t="s">
        <v>29</v>
      </c>
      <c r="R52" s="7"/>
      <c r="S52" s="7" t="s">
        <v>974</v>
      </c>
      <c r="T52" s="7" t="s">
        <v>82</v>
      </c>
      <c r="U52" s="9">
        <v>80000</v>
      </c>
      <c r="V52" s="9">
        <v>80000</v>
      </c>
      <c r="W52" s="7" t="s">
        <v>257</v>
      </c>
      <c r="X52" s="7" t="s">
        <v>411</v>
      </c>
      <c r="Y52" s="7" t="s">
        <v>230</v>
      </c>
      <c r="AA52" s="7"/>
      <c r="AB52" s="7"/>
    </row>
    <row r="53" spans="1:28" thickBot="1">
      <c r="A53" s="7" t="s">
        <v>594</v>
      </c>
      <c r="B53" s="7" t="s">
        <v>618</v>
      </c>
      <c r="C53" s="11" t="s">
        <v>35</v>
      </c>
      <c r="D53" s="11" t="s">
        <v>45</v>
      </c>
      <c r="E53" s="7">
        <v>2564</v>
      </c>
      <c r="F53" s="10" t="s">
        <v>619</v>
      </c>
      <c r="G53" s="21" t="s">
        <v>619</v>
      </c>
      <c r="H53" s="7" t="s">
        <v>28</v>
      </c>
      <c r="K53" s="7" t="s">
        <v>25</v>
      </c>
      <c r="L53" s="7" t="s">
        <v>26</v>
      </c>
      <c r="N53" s="7" t="s">
        <v>25</v>
      </c>
      <c r="O53" s="7" t="s">
        <v>620</v>
      </c>
      <c r="P53" s="22" t="s">
        <v>28</v>
      </c>
      <c r="Q53" s="7" t="s">
        <v>29</v>
      </c>
      <c r="R53" s="7"/>
      <c r="S53" s="7" t="s">
        <v>974</v>
      </c>
      <c r="T53" s="7" t="s">
        <v>82</v>
      </c>
      <c r="U53" s="9">
        <v>6412000</v>
      </c>
      <c r="V53" s="9">
        <v>6412000</v>
      </c>
      <c r="W53" s="7" t="s">
        <v>416</v>
      </c>
      <c r="X53" s="7" t="s">
        <v>265</v>
      </c>
      <c r="Y53" s="7" t="s">
        <v>230</v>
      </c>
      <c r="AA53" s="7"/>
      <c r="AB53" s="7"/>
    </row>
    <row r="54" spans="1:28" ht="29.25" thickBot="1">
      <c r="A54" s="7" t="s">
        <v>253</v>
      </c>
      <c r="B54" s="7" t="s">
        <v>790</v>
      </c>
      <c r="C54" s="11" t="s">
        <v>35</v>
      </c>
      <c r="D54" s="11" t="s">
        <v>45</v>
      </c>
      <c r="E54" s="7">
        <v>2564</v>
      </c>
      <c r="F54" s="10" t="s">
        <v>791</v>
      </c>
      <c r="G54" s="21" t="s">
        <v>791</v>
      </c>
      <c r="H54" s="7" t="s">
        <v>28</v>
      </c>
      <c r="K54" s="7" t="s">
        <v>25</v>
      </c>
      <c r="L54" s="7" t="s">
        <v>26</v>
      </c>
      <c r="N54" s="7" t="s">
        <v>25</v>
      </c>
      <c r="O54" s="7" t="s">
        <v>792</v>
      </c>
      <c r="P54" s="22" t="s">
        <v>28</v>
      </c>
      <c r="Q54" s="7" t="s">
        <v>29</v>
      </c>
      <c r="R54" s="7"/>
      <c r="S54" s="7" t="s">
        <v>983</v>
      </c>
      <c r="T54" s="7" t="s">
        <v>421</v>
      </c>
      <c r="U54" s="9">
        <v>64800</v>
      </c>
      <c r="V54" s="9">
        <v>64800</v>
      </c>
      <c r="W54" s="7" t="s">
        <v>243</v>
      </c>
      <c r="X54" s="7" t="s">
        <v>353</v>
      </c>
      <c r="Y54" s="7" t="s">
        <v>230</v>
      </c>
      <c r="AA54" s="7"/>
      <c r="AB54" s="7"/>
    </row>
    <row r="55" spans="1:28" thickBot="1">
      <c r="A55" s="7" t="s">
        <v>239</v>
      </c>
      <c r="B55" s="7" t="s">
        <v>900</v>
      </c>
      <c r="C55" s="11" t="s">
        <v>35</v>
      </c>
      <c r="D55" s="11" t="s">
        <v>45</v>
      </c>
      <c r="E55" s="7">
        <v>2564</v>
      </c>
      <c r="F55" s="10" t="s">
        <v>901</v>
      </c>
      <c r="G55" s="21" t="s">
        <v>901</v>
      </c>
      <c r="H55" s="7" t="s">
        <v>28</v>
      </c>
      <c r="K55" s="7" t="s">
        <v>25</v>
      </c>
      <c r="L55" s="7" t="s">
        <v>26</v>
      </c>
      <c r="N55" s="7" t="s">
        <v>25</v>
      </c>
      <c r="O55" s="7" t="s">
        <v>902</v>
      </c>
      <c r="P55" s="22" t="s">
        <v>28</v>
      </c>
      <c r="Q55" s="7" t="s">
        <v>63</v>
      </c>
      <c r="R55" s="7"/>
      <c r="S55" s="7" t="s">
        <v>974</v>
      </c>
      <c r="T55" s="7" t="s">
        <v>82</v>
      </c>
      <c r="U55" s="9">
        <v>200000</v>
      </c>
      <c r="V55" s="9">
        <v>200000</v>
      </c>
      <c r="W55" s="7" t="s">
        <v>252</v>
      </c>
      <c r="X55" s="7" t="s">
        <v>249</v>
      </c>
      <c r="Y55" s="7" t="s">
        <v>230</v>
      </c>
      <c r="AA55" s="7"/>
      <c r="AB55" s="7"/>
    </row>
    <row r="56" spans="1:28" ht="29.25" thickBot="1">
      <c r="A56" s="7" t="s">
        <v>894</v>
      </c>
      <c r="B56" s="7" t="s">
        <v>931</v>
      </c>
      <c r="C56" s="11" t="s">
        <v>35</v>
      </c>
      <c r="D56" s="11" t="s">
        <v>45</v>
      </c>
      <c r="E56" s="7">
        <v>2564</v>
      </c>
      <c r="F56" s="10" t="s">
        <v>932</v>
      </c>
      <c r="G56" s="21" t="s">
        <v>932</v>
      </c>
      <c r="H56" s="7" t="s">
        <v>28</v>
      </c>
      <c r="K56" s="7" t="s">
        <v>25</v>
      </c>
      <c r="L56" s="7" t="s">
        <v>26</v>
      </c>
      <c r="N56" s="7" t="s">
        <v>25</v>
      </c>
      <c r="O56" s="7" t="s">
        <v>933</v>
      </c>
      <c r="P56" s="22" t="s">
        <v>28</v>
      </c>
      <c r="Q56" s="7" t="s">
        <v>63</v>
      </c>
      <c r="R56" s="7"/>
      <c r="S56" s="7" t="s">
        <v>981</v>
      </c>
      <c r="T56" s="7" t="s">
        <v>259</v>
      </c>
      <c r="U56" s="9">
        <v>424600</v>
      </c>
      <c r="V56" s="9">
        <v>242022</v>
      </c>
      <c r="W56" s="7" t="s">
        <v>243</v>
      </c>
      <c r="X56" s="7" t="s">
        <v>429</v>
      </c>
      <c r="Y56" s="7" t="s">
        <v>230</v>
      </c>
      <c r="AA56" s="7"/>
      <c r="AB56" s="7"/>
    </row>
    <row r="57" spans="1:28" ht="29.25" thickBot="1">
      <c r="A57" s="7" t="s">
        <v>378</v>
      </c>
      <c r="B57" s="7" t="s">
        <v>948</v>
      </c>
      <c r="C57" s="11" t="s">
        <v>35</v>
      </c>
      <c r="D57" s="11" t="s">
        <v>45</v>
      </c>
      <c r="E57" s="7">
        <v>2564</v>
      </c>
      <c r="F57" s="10" t="s">
        <v>953</v>
      </c>
      <c r="G57" s="21" t="s">
        <v>953</v>
      </c>
      <c r="H57" s="7" t="s">
        <v>28</v>
      </c>
      <c r="K57" s="7" t="s">
        <v>25</v>
      </c>
      <c r="L57" s="7" t="s">
        <v>26</v>
      </c>
      <c r="N57" s="7" t="s">
        <v>25</v>
      </c>
      <c r="O57" s="7" t="s">
        <v>954</v>
      </c>
      <c r="P57" s="22" t="s">
        <v>28</v>
      </c>
      <c r="Q57" s="7" t="s">
        <v>63</v>
      </c>
      <c r="R57" s="7"/>
      <c r="S57" s="7" t="s">
        <v>981</v>
      </c>
      <c r="T57" s="7" t="s">
        <v>259</v>
      </c>
      <c r="U57" s="9">
        <v>424600</v>
      </c>
      <c r="V57" s="9">
        <v>242022</v>
      </c>
      <c r="W57" s="7" t="s">
        <v>243</v>
      </c>
      <c r="X57" s="7" t="s">
        <v>429</v>
      </c>
      <c r="Y57" s="7" t="s">
        <v>230</v>
      </c>
      <c r="AA57" s="7"/>
      <c r="AB57" s="7"/>
    </row>
    <row r="58" spans="1:28" thickBot="1">
      <c r="A58" s="7" t="s">
        <v>963</v>
      </c>
      <c r="B58" s="7" t="s">
        <v>964</v>
      </c>
      <c r="C58" s="11" t="s">
        <v>35</v>
      </c>
      <c r="D58" s="11" t="s">
        <v>45</v>
      </c>
      <c r="E58" s="7">
        <v>2564</v>
      </c>
      <c r="F58" s="10" t="s">
        <v>965</v>
      </c>
      <c r="G58" s="21" t="s">
        <v>965</v>
      </c>
      <c r="H58" s="7" t="s">
        <v>28</v>
      </c>
      <c r="K58" s="7" t="s">
        <v>25</v>
      </c>
      <c r="L58" s="7" t="s">
        <v>62</v>
      </c>
      <c r="N58" s="7" t="s">
        <v>25</v>
      </c>
      <c r="O58" s="7" t="s">
        <v>966</v>
      </c>
      <c r="P58" s="22" t="s">
        <v>28</v>
      </c>
      <c r="Q58" s="7" t="s">
        <v>63</v>
      </c>
      <c r="R58" s="7"/>
      <c r="S58" s="7" t="s">
        <v>974</v>
      </c>
      <c r="T58" s="7" t="s">
        <v>82</v>
      </c>
      <c r="U58" s="9">
        <v>30000000</v>
      </c>
      <c r="V58" s="9">
        <v>30000000</v>
      </c>
      <c r="W58" s="7" t="s">
        <v>436</v>
      </c>
      <c r="X58" s="7" t="s">
        <v>229</v>
      </c>
      <c r="Y58" s="7" t="s">
        <v>230</v>
      </c>
      <c r="AA58" s="7"/>
      <c r="AB58" s="7"/>
    </row>
    <row r="59" spans="1:28" ht="29.25" thickBot="1">
      <c r="A59" s="7" t="s">
        <v>253</v>
      </c>
      <c r="B59" s="7" t="s">
        <v>775</v>
      </c>
      <c r="C59" s="11" t="s">
        <v>35</v>
      </c>
      <c r="D59" s="11" t="s">
        <v>45</v>
      </c>
      <c r="E59" s="7">
        <v>2564</v>
      </c>
      <c r="F59" s="10" t="s">
        <v>776</v>
      </c>
      <c r="G59" s="21" t="s">
        <v>776</v>
      </c>
      <c r="H59" s="7" t="s">
        <v>28</v>
      </c>
      <c r="K59" s="7" t="s">
        <v>25</v>
      </c>
      <c r="L59" s="7" t="s">
        <v>26</v>
      </c>
      <c r="N59" s="7" t="s">
        <v>25</v>
      </c>
      <c r="O59" s="7" t="s">
        <v>777</v>
      </c>
      <c r="P59" s="22" t="s">
        <v>28</v>
      </c>
      <c r="Q59" s="7" t="s">
        <v>29</v>
      </c>
      <c r="R59" s="7"/>
      <c r="S59" s="7" t="s">
        <v>974</v>
      </c>
      <c r="T59" s="7" t="s">
        <v>55</v>
      </c>
      <c r="U59" s="9">
        <v>50000</v>
      </c>
      <c r="V59" s="12">
        <v>0</v>
      </c>
      <c r="W59" s="7" t="s">
        <v>273</v>
      </c>
      <c r="X59" s="7" t="s">
        <v>249</v>
      </c>
      <c r="Y59" s="7" t="s">
        <v>230</v>
      </c>
      <c r="AA59" s="7"/>
      <c r="AB59" s="7"/>
    </row>
    <row r="60" spans="1:28" thickBot="1">
      <c r="A60" s="7" t="s">
        <v>781</v>
      </c>
      <c r="B60" s="7" t="s">
        <v>787</v>
      </c>
      <c r="C60" s="11" t="s">
        <v>35</v>
      </c>
      <c r="D60" s="11" t="s">
        <v>45</v>
      </c>
      <c r="E60" s="7">
        <v>2564</v>
      </c>
      <c r="F60" s="10" t="s">
        <v>788</v>
      </c>
      <c r="G60" s="21" t="s">
        <v>788</v>
      </c>
      <c r="H60" s="7" t="s">
        <v>28</v>
      </c>
      <c r="K60" s="7" t="s">
        <v>25</v>
      </c>
      <c r="L60" s="7" t="s">
        <v>26</v>
      </c>
      <c r="N60" s="7" t="s">
        <v>25</v>
      </c>
      <c r="O60" s="7" t="s">
        <v>789</v>
      </c>
      <c r="P60" s="22" t="s">
        <v>28</v>
      </c>
      <c r="Q60" s="7" t="s">
        <v>29</v>
      </c>
      <c r="R60" s="7"/>
      <c r="S60" s="7" t="s">
        <v>974</v>
      </c>
      <c r="T60" s="7" t="s">
        <v>82</v>
      </c>
      <c r="U60" s="9">
        <v>32000</v>
      </c>
      <c r="V60" s="9">
        <v>32000</v>
      </c>
      <c r="W60" s="7" t="s">
        <v>242</v>
      </c>
      <c r="X60" s="7" t="s">
        <v>249</v>
      </c>
      <c r="Y60" s="7" t="s">
        <v>230</v>
      </c>
      <c r="AA60" s="7"/>
      <c r="AB60" s="7"/>
    </row>
    <row r="61" spans="1:28" thickBot="1">
      <c r="A61" s="7" t="s">
        <v>906</v>
      </c>
      <c r="B61" s="7" t="s">
        <v>922</v>
      </c>
      <c r="C61" s="11" t="s">
        <v>35</v>
      </c>
      <c r="D61" s="11" t="s">
        <v>45</v>
      </c>
      <c r="E61" s="7">
        <v>2564</v>
      </c>
      <c r="F61" s="10" t="s">
        <v>923</v>
      </c>
      <c r="G61" s="21" t="s">
        <v>923</v>
      </c>
      <c r="H61" s="7" t="s">
        <v>28</v>
      </c>
      <c r="K61" s="7" t="s">
        <v>25</v>
      </c>
      <c r="L61" s="7" t="s">
        <v>62</v>
      </c>
      <c r="N61" s="7" t="s">
        <v>25</v>
      </c>
      <c r="O61" s="7" t="s">
        <v>924</v>
      </c>
      <c r="P61" s="22" t="s">
        <v>28</v>
      </c>
      <c r="Q61" s="7" t="s">
        <v>63</v>
      </c>
      <c r="R61" s="7"/>
      <c r="S61" s="7" t="s">
        <v>974</v>
      </c>
      <c r="T61" s="7" t="s">
        <v>82</v>
      </c>
      <c r="U61" s="9">
        <v>32000</v>
      </c>
      <c r="V61" s="9">
        <v>32000</v>
      </c>
      <c r="W61" s="7" t="s">
        <v>242</v>
      </c>
      <c r="X61" s="7" t="s">
        <v>249</v>
      </c>
      <c r="Y61" s="7" t="s">
        <v>230</v>
      </c>
      <c r="AA61" s="7"/>
      <c r="AB61" s="7"/>
    </row>
    <row r="62" spans="1:28" thickBot="1">
      <c r="A62" s="7" t="s">
        <v>771</v>
      </c>
      <c r="B62" s="7" t="s">
        <v>772</v>
      </c>
      <c r="C62" s="11" t="s">
        <v>35</v>
      </c>
      <c r="D62" s="11" t="s">
        <v>45</v>
      </c>
      <c r="E62" s="7">
        <v>2564</v>
      </c>
      <c r="F62" s="10" t="s">
        <v>773</v>
      </c>
      <c r="G62" s="21" t="s">
        <v>773</v>
      </c>
      <c r="H62" s="7" t="s">
        <v>28</v>
      </c>
      <c r="K62" s="7" t="s">
        <v>25</v>
      </c>
      <c r="L62" s="7" t="s">
        <v>26</v>
      </c>
      <c r="N62" s="7" t="s">
        <v>25</v>
      </c>
      <c r="O62" s="7" t="s">
        <v>774</v>
      </c>
      <c r="P62" s="22" t="s">
        <v>28</v>
      </c>
      <c r="Q62" s="7" t="s">
        <v>29</v>
      </c>
      <c r="R62" s="7"/>
      <c r="S62" s="7" t="s">
        <v>974</v>
      </c>
      <c r="T62" s="7" t="s">
        <v>82</v>
      </c>
      <c r="U62" s="9">
        <v>32000</v>
      </c>
      <c r="V62" s="9">
        <v>32000</v>
      </c>
      <c r="W62" s="7" t="s">
        <v>242</v>
      </c>
      <c r="X62" s="7" t="s">
        <v>249</v>
      </c>
      <c r="Y62" s="7" t="s">
        <v>230</v>
      </c>
      <c r="AA62" s="7"/>
      <c r="AB62" s="7"/>
    </row>
    <row r="63" spans="1:28" thickBot="1">
      <c r="A63" s="7" t="s">
        <v>540</v>
      </c>
      <c r="B63" s="7" t="s">
        <v>950</v>
      </c>
      <c r="C63" s="11" t="s">
        <v>35</v>
      </c>
      <c r="D63" s="11" t="s">
        <v>45</v>
      </c>
      <c r="E63" s="7">
        <v>2564</v>
      </c>
      <c r="F63" s="10" t="s">
        <v>951</v>
      </c>
      <c r="G63" s="21" t="s">
        <v>951</v>
      </c>
      <c r="H63" s="7" t="s">
        <v>28</v>
      </c>
      <c r="K63" s="7" t="s">
        <v>25</v>
      </c>
      <c r="L63" s="7" t="s">
        <v>26</v>
      </c>
      <c r="N63" s="7" t="s">
        <v>25</v>
      </c>
      <c r="O63" s="7" t="s">
        <v>952</v>
      </c>
      <c r="P63" s="22" t="s">
        <v>28</v>
      </c>
      <c r="Q63" s="7" t="s">
        <v>63</v>
      </c>
      <c r="R63" s="7"/>
      <c r="S63" s="7" t="s">
        <v>974</v>
      </c>
      <c r="T63" s="7" t="s">
        <v>55</v>
      </c>
      <c r="U63" s="9">
        <v>7240000</v>
      </c>
      <c r="V63" s="9">
        <v>7240000</v>
      </c>
      <c r="W63" s="7" t="s">
        <v>452</v>
      </c>
      <c r="X63" s="7" t="s">
        <v>236</v>
      </c>
      <c r="Y63" s="7" t="s">
        <v>230</v>
      </c>
      <c r="AA63" s="7"/>
      <c r="AB63" s="7"/>
    </row>
    <row r="64" spans="1:28" ht="29.25" thickBot="1">
      <c r="A64" s="7" t="s">
        <v>22</v>
      </c>
      <c r="B64" s="7" t="s">
        <v>42</v>
      </c>
      <c r="C64" s="11" t="s">
        <v>35</v>
      </c>
      <c r="D64" s="11" t="s">
        <v>45</v>
      </c>
      <c r="E64" s="7">
        <v>2565</v>
      </c>
      <c r="F64" s="10" t="s">
        <v>43</v>
      </c>
      <c r="G64" s="21" t="s">
        <v>43</v>
      </c>
      <c r="H64" s="7" t="s">
        <v>28</v>
      </c>
      <c r="K64" s="7" t="s">
        <v>25</v>
      </c>
      <c r="L64" s="7" t="s">
        <v>26</v>
      </c>
      <c r="N64" s="7" t="s">
        <v>25</v>
      </c>
      <c r="O64" s="7" t="s">
        <v>44</v>
      </c>
      <c r="P64" s="22" t="s">
        <v>28</v>
      </c>
      <c r="Q64" s="7" t="s">
        <v>29</v>
      </c>
      <c r="R64" s="7"/>
      <c r="S64" s="7" t="s">
        <v>974</v>
      </c>
      <c r="T64" s="7" t="s">
        <v>55</v>
      </c>
      <c r="U64" s="9">
        <v>30000000</v>
      </c>
      <c r="V64" s="12">
        <v>0</v>
      </c>
      <c r="W64" s="7" t="s">
        <v>455</v>
      </c>
      <c r="X64" s="7" t="s">
        <v>229</v>
      </c>
      <c r="Y64" s="7" t="s">
        <v>230</v>
      </c>
      <c r="AA64" s="7"/>
      <c r="AB64" s="7"/>
    </row>
    <row r="65" spans="1:28" thickBot="1">
      <c r="A65" s="7" t="s">
        <v>70</v>
      </c>
      <c r="B65" s="7" t="s">
        <v>71</v>
      </c>
      <c r="C65" s="11" t="s">
        <v>35</v>
      </c>
      <c r="D65" s="11" t="s">
        <v>45</v>
      </c>
      <c r="E65" s="7">
        <v>2565</v>
      </c>
      <c r="F65" s="10" t="s">
        <v>72</v>
      </c>
      <c r="G65" s="21" t="s">
        <v>72</v>
      </c>
      <c r="H65" s="7" t="s">
        <v>28</v>
      </c>
      <c r="K65" s="7" t="s">
        <v>25</v>
      </c>
      <c r="L65" s="7" t="s">
        <v>26</v>
      </c>
      <c r="N65" s="7" t="s">
        <v>25</v>
      </c>
      <c r="O65" s="7" t="s">
        <v>73</v>
      </c>
      <c r="P65" s="22" t="s">
        <v>28</v>
      </c>
      <c r="Q65" s="7" t="s">
        <v>74</v>
      </c>
      <c r="R65" s="7"/>
      <c r="S65" s="7" t="s">
        <v>974</v>
      </c>
      <c r="T65" s="7" t="s">
        <v>55</v>
      </c>
      <c r="U65" s="9">
        <v>57150000</v>
      </c>
      <c r="V65" s="9">
        <v>57150000</v>
      </c>
      <c r="W65" s="7" t="s">
        <v>455</v>
      </c>
      <c r="X65" s="7" t="s">
        <v>229</v>
      </c>
      <c r="Y65" s="7" t="s">
        <v>230</v>
      </c>
      <c r="AA65" s="7"/>
      <c r="AB65" s="7"/>
    </row>
    <row r="66" spans="1:28" thickBot="1">
      <c r="A66" s="7" t="s">
        <v>78</v>
      </c>
      <c r="B66" s="7" t="s">
        <v>79</v>
      </c>
      <c r="C66" s="11" t="s">
        <v>35</v>
      </c>
      <c r="D66" s="11" t="s">
        <v>45</v>
      </c>
      <c r="E66" s="7">
        <v>2565</v>
      </c>
      <c r="F66" s="10" t="s">
        <v>80</v>
      </c>
      <c r="G66" s="21" t="s">
        <v>80</v>
      </c>
      <c r="H66" s="7" t="s">
        <v>28</v>
      </c>
      <c r="K66" s="7" t="s">
        <v>25</v>
      </c>
      <c r="L66" s="7" t="s">
        <v>26</v>
      </c>
      <c r="N66" s="7" t="s">
        <v>25</v>
      </c>
      <c r="O66" s="7" t="s">
        <v>81</v>
      </c>
      <c r="P66" s="22" t="s">
        <v>28</v>
      </c>
      <c r="Q66" s="7" t="s">
        <v>74</v>
      </c>
      <c r="R66" s="7"/>
      <c r="S66" s="7" t="s">
        <v>974</v>
      </c>
      <c r="T66" s="7" t="s">
        <v>55</v>
      </c>
      <c r="U66" s="9">
        <v>20000000</v>
      </c>
      <c r="V66" s="9">
        <v>20000000</v>
      </c>
      <c r="W66" s="7" t="s">
        <v>460</v>
      </c>
      <c r="X66" s="7" t="s">
        <v>229</v>
      </c>
      <c r="Y66" s="7" t="s">
        <v>230</v>
      </c>
      <c r="AA66" s="7"/>
      <c r="AB66" s="7"/>
    </row>
    <row r="67" spans="1:28" thickBot="1">
      <c r="A67" s="7" t="s">
        <v>86</v>
      </c>
      <c r="B67" s="7" t="s">
        <v>87</v>
      </c>
      <c r="C67" s="11" t="s">
        <v>35</v>
      </c>
      <c r="D67" s="11" t="s">
        <v>45</v>
      </c>
      <c r="E67" s="7">
        <v>2565</v>
      </c>
      <c r="F67" s="10" t="s">
        <v>88</v>
      </c>
      <c r="G67" s="21" t="s">
        <v>88</v>
      </c>
      <c r="H67" s="7" t="s">
        <v>28</v>
      </c>
      <c r="K67" s="7" t="s">
        <v>25</v>
      </c>
      <c r="L67" s="7" t="s">
        <v>26</v>
      </c>
      <c r="N67" s="7" t="s">
        <v>25</v>
      </c>
      <c r="O67" s="7" t="s">
        <v>89</v>
      </c>
      <c r="P67" s="22" t="s">
        <v>28</v>
      </c>
      <c r="Q67" s="7" t="s">
        <v>54</v>
      </c>
      <c r="R67" s="7"/>
      <c r="S67" s="7" t="s">
        <v>974</v>
      </c>
      <c r="T67" s="7" t="s">
        <v>55</v>
      </c>
      <c r="U67" s="9">
        <v>66143700</v>
      </c>
      <c r="V67" s="9">
        <v>66143700</v>
      </c>
      <c r="W67" s="7" t="s">
        <v>460</v>
      </c>
      <c r="X67" s="7" t="s">
        <v>229</v>
      </c>
      <c r="Y67" s="7" t="s">
        <v>230</v>
      </c>
      <c r="AA67" s="7"/>
      <c r="AB67" s="7"/>
    </row>
    <row r="68" spans="1:28" thickBot="1">
      <c r="A68" s="7" t="s">
        <v>78</v>
      </c>
      <c r="B68" s="7" t="s">
        <v>90</v>
      </c>
      <c r="C68" s="11" t="s">
        <v>35</v>
      </c>
      <c r="D68" s="11" t="s">
        <v>45</v>
      </c>
      <c r="E68" s="7">
        <v>2565</v>
      </c>
      <c r="F68" s="10" t="s">
        <v>91</v>
      </c>
      <c r="G68" s="21" t="s">
        <v>91</v>
      </c>
      <c r="H68" s="7" t="s">
        <v>28</v>
      </c>
      <c r="K68" s="7" t="s">
        <v>25</v>
      </c>
      <c r="L68" s="7" t="s">
        <v>26</v>
      </c>
      <c r="N68" s="7" t="s">
        <v>25</v>
      </c>
      <c r="O68" s="7" t="s">
        <v>92</v>
      </c>
      <c r="P68" s="22" t="s">
        <v>28</v>
      </c>
      <c r="Q68" s="7" t="s">
        <v>74</v>
      </c>
      <c r="R68" s="7"/>
      <c r="S68" s="7" t="s">
        <v>974</v>
      </c>
      <c r="T68" s="7" t="s">
        <v>55</v>
      </c>
      <c r="U68" s="9">
        <v>14670000</v>
      </c>
      <c r="V68" s="9">
        <v>14670000</v>
      </c>
      <c r="W68" s="7" t="s">
        <v>470</v>
      </c>
      <c r="X68" s="7" t="s">
        <v>470</v>
      </c>
      <c r="Y68" s="7" t="s">
        <v>230</v>
      </c>
      <c r="AA68" s="7"/>
      <c r="AB68" s="7"/>
    </row>
    <row r="69" spans="1:28" thickBot="1">
      <c r="A69" s="7" t="s">
        <v>100</v>
      </c>
      <c r="B69" s="7" t="s">
        <v>118</v>
      </c>
      <c r="C69" s="11" t="s">
        <v>35</v>
      </c>
      <c r="D69" s="11" t="s">
        <v>45</v>
      </c>
      <c r="E69" s="7">
        <v>2565</v>
      </c>
      <c r="F69" s="10" t="s">
        <v>119</v>
      </c>
      <c r="G69" s="21" t="s">
        <v>119</v>
      </c>
      <c r="H69" s="7" t="s">
        <v>28</v>
      </c>
      <c r="K69" s="7" t="s">
        <v>25</v>
      </c>
      <c r="L69" s="7" t="s">
        <v>26</v>
      </c>
      <c r="N69" s="7" t="s">
        <v>25</v>
      </c>
      <c r="O69" s="7" t="s">
        <v>120</v>
      </c>
      <c r="P69" s="22" t="s">
        <v>28</v>
      </c>
      <c r="Q69" s="7" t="s">
        <v>29</v>
      </c>
      <c r="R69" s="7"/>
      <c r="S69" s="7" t="s">
        <v>974</v>
      </c>
      <c r="T69" s="7" t="s">
        <v>82</v>
      </c>
      <c r="U69" s="9">
        <v>32000</v>
      </c>
      <c r="V69" s="9">
        <v>32000</v>
      </c>
      <c r="W69" s="7" t="s">
        <v>242</v>
      </c>
      <c r="X69" s="7" t="s">
        <v>249</v>
      </c>
      <c r="Y69" s="7" t="s">
        <v>230</v>
      </c>
      <c r="AA69" s="7"/>
      <c r="AB69" s="7"/>
    </row>
    <row r="70" spans="1:28" ht="29.25" thickBot="1">
      <c r="A70" s="7" t="s">
        <v>121</v>
      </c>
      <c r="B70" s="7" t="s">
        <v>122</v>
      </c>
      <c r="C70" s="11" t="s">
        <v>35</v>
      </c>
      <c r="D70" s="11" t="s">
        <v>45</v>
      </c>
      <c r="E70" s="7">
        <v>2565</v>
      </c>
      <c r="F70" s="10" t="s">
        <v>123</v>
      </c>
      <c r="G70" s="21" t="s">
        <v>123</v>
      </c>
      <c r="H70" s="7" t="s">
        <v>28</v>
      </c>
      <c r="K70" s="7" t="s">
        <v>25</v>
      </c>
      <c r="L70" s="7" t="s">
        <v>26</v>
      </c>
      <c r="M70" s="7" t="s">
        <v>124</v>
      </c>
      <c r="N70" s="7" t="s">
        <v>25</v>
      </c>
      <c r="O70" s="7" t="s">
        <v>125</v>
      </c>
      <c r="P70" s="22" t="s">
        <v>28</v>
      </c>
      <c r="Q70" s="7" t="s">
        <v>126</v>
      </c>
      <c r="R70" s="7"/>
      <c r="S70" s="7" t="s">
        <v>974</v>
      </c>
      <c r="T70" s="7" t="s">
        <v>82</v>
      </c>
      <c r="U70" s="9">
        <v>32000</v>
      </c>
      <c r="V70" s="9">
        <v>32000</v>
      </c>
      <c r="W70" s="7" t="s">
        <v>242</v>
      </c>
      <c r="X70" s="7" t="s">
        <v>249</v>
      </c>
      <c r="Y70" s="7" t="s">
        <v>230</v>
      </c>
      <c r="AA70" s="7"/>
      <c r="AB70" s="7"/>
    </row>
    <row r="71" spans="1:28" thickBot="1">
      <c r="A71" s="7" t="s">
        <v>177</v>
      </c>
      <c r="B71" s="7" t="s">
        <v>178</v>
      </c>
      <c r="C71" s="11" t="s">
        <v>35</v>
      </c>
      <c r="D71" s="11" t="s">
        <v>45</v>
      </c>
      <c r="E71" s="7">
        <v>2565</v>
      </c>
      <c r="F71" s="10" t="s">
        <v>179</v>
      </c>
      <c r="G71" s="21" t="s">
        <v>179</v>
      </c>
      <c r="H71" s="7" t="s">
        <v>28</v>
      </c>
      <c r="K71" s="7" t="s">
        <v>25</v>
      </c>
      <c r="L71" s="7" t="s">
        <v>26</v>
      </c>
      <c r="N71" s="7" t="s">
        <v>25</v>
      </c>
      <c r="O71" s="7" t="s">
        <v>180</v>
      </c>
      <c r="P71" s="22" t="s">
        <v>28</v>
      </c>
      <c r="Q71" s="7" t="s">
        <v>74</v>
      </c>
      <c r="R71" s="7"/>
      <c r="S71" s="7" t="s">
        <v>974</v>
      </c>
      <c r="T71" s="7" t="s">
        <v>82</v>
      </c>
      <c r="U71" s="9">
        <v>32000</v>
      </c>
      <c r="V71" s="9">
        <v>32000</v>
      </c>
      <c r="W71" s="7" t="s">
        <v>242</v>
      </c>
      <c r="X71" s="7" t="s">
        <v>249</v>
      </c>
      <c r="Y71" s="7" t="s">
        <v>230</v>
      </c>
      <c r="AA71" s="7"/>
      <c r="AB71" s="7"/>
    </row>
    <row r="72" spans="1:28" ht="29.25" thickBot="1">
      <c r="A72" s="7" t="s">
        <v>184</v>
      </c>
      <c r="B72" s="7" t="s">
        <v>185</v>
      </c>
      <c r="C72" s="11" t="s">
        <v>35</v>
      </c>
      <c r="D72" s="11" t="s">
        <v>45</v>
      </c>
      <c r="E72" s="7">
        <v>2565</v>
      </c>
      <c r="F72" s="10" t="s">
        <v>186</v>
      </c>
      <c r="G72" s="21" t="s">
        <v>186</v>
      </c>
      <c r="H72" s="7" t="s">
        <v>28</v>
      </c>
      <c r="K72" s="7" t="s">
        <v>25</v>
      </c>
      <c r="L72" s="7" t="s">
        <v>26</v>
      </c>
      <c r="N72" s="7" t="s">
        <v>25</v>
      </c>
      <c r="O72" s="7" t="s">
        <v>187</v>
      </c>
      <c r="P72" s="22" t="s">
        <v>28</v>
      </c>
      <c r="Q72" s="7" t="s">
        <v>188</v>
      </c>
      <c r="R72" s="7"/>
      <c r="S72" s="7" t="s">
        <v>974</v>
      </c>
      <c r="T72" s="7" t="s">
        <v>82</v>
      </c>
      <c r="U72" s="9">
        <v>32000</v>
      </c>
      <c r="V72" s="9">
        <v>32000</v>
      </c>
      <c r="W72" s="7" t="s">
        <v>242</v>
      </c>
      <c r="X72" s="7" t="s">
        <v>249</v>
      </c>
      <c r="Y72" s="7" t="s">
        <v>230</v>
      </c>
      <c r="AA72" s="7"/>
      <c r="AB72" s="7"/>
    </row>
    <row r="73" spans="1:28" thickBot="1">
      <c r="A73" s="7" t="s">
        <v>190</v>
      </c>
      <c r="B73" s="7" t="s">
        <v>191</v>
      </c>
      <c r="C73" s="11" t="s">
        <v>35</v>
      </c>
      <c r="D73" s="11" t="s">
        <v>45</v>
      </c>
      <c r="E73" s="7">
        <v>2565</v>
      </c>
      <c r="F73" s="10" t="s">
        <v>192</v>
      </c>
      <c r="G73" s="21" t="s">
        <v>192</v>
      </c>
      <c r="H73" s="7" t="s">
        <v>28</v>
      </c>
      <c r="K73" s="7" t="s">
        <v>25</v>
      </c>
      <c r="L73" s="7" t="s">
        <v>26</v>
      </c>
      <c r="N73" s="7" t="s">
        <v>25</v>
      </c>
      <c r="O73" s="7" t="s">
        <v>193</v>
      </c>
      <c r="P73" s="22" t="s">
        <v>28</v>
      </c>
      <c r="Q73" s="7" t="s">
        <v>74</v>
      </c>
      <c r="R73" s="7"/>
      <c r="S73" s="7" t="s">
        <v>974</v>
      </c>
      <c r="T73" s="7" t="s">
        <v>82</v>
      </c>
      <c r="U73" s="9">
        <v>60000</v>
      </c>
      <c r="V73" s="9">
        <v>60000</v>
      </c>
      <c r="W73" s="7" t="s">
        <v>242</v>
      </c>
      <c r="X73" s="7" t="s">
        <v>249</v>
      </c>
      <c r="Y73" s="7" t="s">
        <v>230</v>
      </c>
      <c r="AA73" s="7"/>
      <c r="AB73" s="7"/>
    </row>
    <row r="74" spans="1:28" ht="43.5" thickBot="1">
      <c r="A74" s="7" t="s">
        <v>289</v>
      </c>
      <c r="B74" s="7" t="s">
        <v>290</v>
      </c>
      <c r="C74" s="11" t="s">
        <v>35</v>
      </c>
      <c r="D74" s="11" t="s">
        <v>45</v>
      </c>
      <c r="E74" s="7">
        <v>2565</v>
      </c>
      <c r="F74" s="10" t="s">
        <v>291</v>
      </c>
      <c r="G74" s="21" t="s">
        <v>291</v>
      </c>
      <c r="H74" s="7" t="s">
        <v>28</v>
      </c>
      <c r="K74" s="7" t="s">
        <v>25</v>
      </c>
      <c r="L74" s="7" t="s">
        <v>62</v>
      </c>
      <c r="M74" s="7" t="s">
        <v>124</v>
      </c>
      <c r="N74" s="7" t="s">
        <v>25</v>
      </c>
      <c r="O74" s="7" t="s">
        <v>292</v>
      </c>
      <c r="P74" s="22" t="s">
        <v>28</v>
      </c>
      <c r="Q74" s="7" t="s">
        <v>85</v>
      </c>
      <c r="R74" s="7"/>
      <c r="S74" s="7" t="s">
        <v>974</v>
      </c>
      <c r="T74" s="7" t="s">
        <v>82</v>
      </c>
      <c r="U74" s="9">
        <v>45000</v>
      </c>
      <c r="V74" s="9">
        <v>45000</v>
      </c>
      <c r="W74" s="7" t="s">
        <v>242</v>
      </c>
      <c r="X74" s="7" t="s">
        <v>249</v>
      </c>
      <c r="Y74" s="7" t="s">
        <v>230</v>
      </c>
      <c r="AA74" s="7"/>
      <c r="AB74" s="7"/>
    </row>
    <row r="75" spans="1:28" ht="29.25" thickBot="1">
      <c r="A75" s="7" t="s">
        <v>289</v>
      </c>
      <c r="B75" s="7" t="s">
        <v>295</v>
      </c>
      <c r="C75" s="11" t="s">
        <v>35</v>
      </c>
      <c r="D75" s="11" t="s">
        <v>45</v>
      </c>
      <c r="E75" s="7">
        <v>2565</v>
      </c>
      <c r="F75" s="10" t="s">
        <v>296</v>
      </c>
      <c r="G75" s="21" t="s">
        <v>296</v>
      </c>
      <c r="H75" s="7" t="s">
        <v>28</v>
      </c>
      <c r="K75" s="7" t="s">
        <v>25</v>
      </c>
      <c r="L75" s="7" t="s">
        <v>62</v>
      </c>
      <c r="M75" s="7" t="s">
        <v>124</v>
      </c>
      <c r="N75" s="7" t="s">
        <v>25</v>
      </c>
      <c r="O75" s="7" t="s">
        <v>297</v>
      </c>
      <c r="P75" s="22" t="s">
        <v>28</v>
      </c>
      <c r="Q75" s="7" t="s">
        <v>85</v>
      </c>
      <c r="R75" s="7"/>
      <c r="S75" s="7" t="s">
        <v>974</v>
      </c>
      <c r="T75" s="7" t="s">
        <v>55</v>
      </c>
      <c r="U75" s="9">
        <v>1592000</v>
      </c>
      <c r="V75" s="9">
        <v>1592000</v>
      </c>
      <c r="W75" s="7" t="s">
        <v>243</v>
      </c>
      <c r="X75" s="7" t="s">
        <v>501</v>
      </c>
      <c r="Y75" s="7" t="s">
        <v>230</v>
      </c>
      <c r="AA75" s="7"/>
      <c r="AB75" s="7"/>
    </row>
    <row r="76" spans="1:28" thickBot="1">
      <c r="A76" s="7" t="s">
        <v>298</v>
      </c>
      <c r="B76" s="7" t="s">
        <v>299</v>
      </c>
      <c r="C76" s="11" t="s">
        <v>35</v>
      </c>
      <c r="D76" s="11" t="s">
        <v>45</v>
      </c>
      <c r="E76" s="7">
        <v>2565</v>
      </c>
      <c r="F76" s="10" t="s">
        <v>300</v>
      </c>
      <c r="G76" s="21" t="s">
        <v>300</v>
      </c>
      <c r="H76" s="7" t="s">
        <v>28</v>
      </c>
      <c r="K76" s="7" t="s">
        <v>25</v>
      </c>
      <c r="L76" s="7" t="s">
        <v>26</v>
      </c>
      <c r="M76" s="7" t="s">
        <v>124</v>
      </c>
      <c r="N76" s="7" t="s">
        <v>25</v>
      </c>
      <c r="O76" s="7" t="s">
        <v>301</v>
      </c>
      <c r="P76" s="22" t="s">
        <v>28</v>
      </c>
      <c r="Q76" s="7" t="s">
        <v>85</v>
      </c>
      <c r="R76" s="7"/>
      <c r="S76" s="7" t="s">
        <v>974</v>
      </c>
      <c r="T76" s="7" t="s">
        <v>55</v>
      </c>
      <c r="U76" s="9">
        <v>1000000</v>
      </c>
      <c r="V76" s="9">
        <v>1000000</v>
      </c>
      <c r="W76" s="7" t="s">
        <v>386</v>
      </c>
      <c r="X76" s="7" t="s">
        <v>501</v>
      </c>
      <c r="Y76" s="7" t="s">
        <v>230</v>
      </c>
      <c r="AA76" s="7"/>
      <c r="AB76" s="7"/>
    </row>
    <row r="77" spans="1:28" thickBot="1">
      <c r="A77" s="7" t="s">
        <v>298</v>
      </c>
      <c r="B77" s="7" t="s">
        <v>304</v>
      </c>
      <c r="C77" s="11" t="s">
        <v>35</v>
      </c>
      <c r="D77" s="11" t="s">
        <v>45</v>
      </c>
      <c r="E77" s="7">
        <v>2565</v>
      </c>
      <c r="F77" s="10" t="s">
        <v>305</v>
      </c>
      <c r="G77" s="21" t="s">
        <v>305</v>
      </c>
      <c r="H77" s="7" t="s">
        <v>28</v>
      </c>
      <c r="K77" s="7" t="s">
        <v>25</v>
      </c>
      <c r="L77" s="7" t="s">
        <v>26</v>
      </c>
      <c r="M77" s="7" t="s">
        <v>124</v>
      </c>
      <c r="N77" s="7" t="s">
        <v>25</v>
      </c>
      <c r="O77" s="7" t="s">
        <v>306</v>
      </c>
      <c r="P77" s="22" t="s">
        <v>28</v>
      </c>
      <c r="Q77" s="7" t="s">
        <v>85</v>
      </c>
      <c r="R77" s="7"/>
      <c r="S77" s="7" t="s">
        <v>983</v>
      </c>
      <c r="T77" s="7" t="s">
        <v>248</v>
      </c>
      <c r="U77" s="9">
        <v>50000</v>
      </c>
      <c r="V77" s="9">
        <v>50000</v>
      </c>
      <c r="W77" s="7" t="s">
        <v>510</v>
      </c>
      <c r="X77" s="7" t="s">
        <v>511</v>
      </c>
      <c r="Y77" s="7" t="s">
        <v>230</v>
      </c>
      <c r="AA77" s="7"/>
      <c r="AB77" s="7"/>
    </row>
    <row r="78" spans="1:28" thickBot="1">
      <c r="A78" s="7" t="s">
        <v>298</v>
      </c>
      <c r="B78" s="7" t="s">
        <v>307</v>
      </c>
      <c r="C78" s="11" t="s">
        <v>35</v>
      </c>
      <c r="D78" s="11" t="s">
        <v>45</v>
      </c>
      <c r="E78" s="7">
        <v>2565</v>
      </c>
      <c r="F78" s="10" t="s">
        <v>308</v>
      </c>
      <c r="G78" s="21" t="s">
        <v>308</v>
      </c>
      <c r="H78" s="7" t="s">
        <v>28</v>
      </c>
      <c r="K78" s="7" t="s">
        <v>25</v>
      </c>
      <c r="L78" s="7" t="s">
        <v>26</v>
      </c>
      <c r="M78" s="7" t="s">
        <v>124</v>
      </c>
      <c r="N78" s="7" t="s">
        <v>25</v>
      </c>
      <c r="O78" s="7" t="s">
        <v>309</v>
      </c>
      <c r="P78" s="22" t="s">
        <v>28</v>
      </c>
      <c r="Q78" s="7" t="s">
        <v>85</v>
      </c>
      <c r="R78" s="7"/>
      <c r="S78" s="7" t="s">
        <v>974</v>
      </c>
      <c r="T78" s="7" t="s">
        <v>55</v>
      </c>
      <c r="U78" s="9">
        <v>793200000</v>
      </c>
      <c r="V78" s="9">
        <v>793200000</v>
      </c>
      <c r="W78" s="7" t="s">
        <v>331</v>
      </c>
      <c r="X78" s="7" t="s">
        <v>332</v>
      </c>
      <c r="Y78" s="7" t="s">
        <v>230</v>
      </c>
      <c r="AA78" s="7"/>
      <c r="AB78" s="7"/>
    </row>
    <row r="79" spans="1:28" thickBot="1">
      <c r="A79" s="7" t="s">
        <v>298</v>
      </c>
      <c r="B79" s="7" t="s">
        <v>310</v>
      </c>
      <c r="C79" s="11" t="s">
        <v>35</v>
      </c>
      <c r="D79" s="11" t="s">
        <v>45</v>
      </c>
      <c r="E79" s="7">
        <v>2565</v>
      </c>
      <c r="F79" s="10" t="s">
        <v>311</v>
      </c>
      <c r="G79" s="21" t="s">
        <v>311</v>
      </c>
      <c r="H79" s="7" t="s">
        <v>28</v>
      </c>
      <c r="K79" s="7" t="s">
        <v>25</v>
      </c>
      <c r="L79" s="7" t="s">
        <v>26</v>
      </c>
      <c r="M79" s="7" t="s">
        <v>124</v>
      </c>
      <c r="N79" s="7" t="s">
        <v>25</v>
      </c>
      <c r="O79" s="7" t="s">
        <v>312</v>
      </c>
      <c r="P79" s="22" t="s">
        <v>28</v>
      </c>
      <c r="Q79" s="7" t="s">
        <v>85</v>
      </c>
      <c r="R79" s="7"/>
      <c r="S79" s="7" t="s">
        <v>979</v>
      </c>
      <c r="T79" s="7" t="s">
        <v>75</v>
      </c>
      <c r="U79" s="9">
        <v>3751000</v>
      </c>
      <c r="V79" s="9">
        <v>3751000</v>
      </c>
      <c r="W79" s="7" t="s">
        <v>527</v>
      </c>
      <c r="X79" s="7" t="s">
        <v>263</v>
      </c>
      <c r="Y79" s="7" t="s">
        <v>230</v>
      </c>
      <c r="AA79" s="7"/>
      <c r="AB79" s="7"/>
    </row>
    <row r="80" spans="1:28" thickBot="1">
      <c r="A80" s="7" t="s">
        <v>298</v>
      </c>
      <c r="B80" s="7" t="s">
        <v>313</v>
      </c>
      <c r="C80" s="11" t="s">
        <v>35</v>
      </c>
      <c r="D80" s="11" t="s">
        <v>45</v>
      </c>
      <c r="E80" s="7">
        <v>2565</v>
      </c>
      <c r="F80" s="10" t="s">
        <v>314</v>
      </c>
      <c r="G80" s="21" t="s">
        <v>314</v>
      </c>
      <c r="H80" s="7" t="s">
        <v>28</v>
      </c>
      <c r="K80" s="7" t="s">
        <v>25</v>
      </c>
      <c r="L80" s="7" t="s">
        <v>26</v>
      </c>
      <c r="N80" s="7" t="s">
        <v>25</v>
      </c>
      <c r="O80" s="7" t="s">
        <v>315</v>
      </c>
      <c r="P80" s="22" t="s">
        <v>28</v>
      </c>
      <c r="Q80" s="7" t="s">
        <v>85</v>
      </c>
      <c r="R80" s="7"/>
      <c r="S80" s="7" t="s">
        <v>975</v>
      </c>
      <c r="T80" s="7" t="s">
        <v>55</v>
      </c>
      <c r="U80" s="9">
        <v>55000000</v>
      </c>
      <c r="V80" s="9">
        <v>55000000</v>
      </c>
      <c r="W80" s="7" t="s">
        <v>538</v>
      </c>
      <c r="X80" s="7" t="s">
        <v>539</v>
      </c>
      <c r="Y80" s="7" t="s">
        <v>230</v>
      </c>
      <c r="AA80" s="7"/>
      <c r="AB80" s="7"/>
    </row>
    <row r="81" spans="1:28" ht="29.25" thickBot="1">
      <c r="A81" s="7" t="s">
        <v>316</v>
      </c>
      <c r="B81" s="7" t="s">
        <v>317</v>
      </c>
      <c r="C81" s="11" t="s">
        <v>35</v>
      </c>
      <c r="D81" s="11" t="s">
        <v>45</v>
      </c>
      <c r="E81" s="7">
        <v>2565</v>
      </c>
      <c r="F81" s="10" t="s">
        <v>318</v>
      </c>
      <c r="G81" s="21" t="s">
        <v>318</v>
      </c>
      <c r="H81" s="7" t="s">
        <v>28</v>
      </c>
      <c r="K81" s="7" t="s">
        <v>25</v>
      </c>
      <c r="L81" s="7" t="s">
        <v>26</v>
      </c>
      <c r="M81" s="7" t="s">
        <v>124</v>
      </c>
      <c r="N81" s="7" t="s">
        <v>25</v>
      </c>
      <c r="O81" s="7" t="s">
        <v>319</v>
      </c>
      <c r="P81" s="22" t="s">
        <v>28</v>
      </c>
      <c r="Q81" s="7" t="s">
        <v>85</v>
      </c>
      <c r="R81" s="7"/>
      <c r="S81" s="7" t="s">
        <v>979</v>
      </c>
      <c r="T81" s="7" t="s">
        <v>55</v>
      </c>
      <c r="U81" s="9">
        <v>16500000</v>
      </c>
      <c r="V81" s="9">
        <v>16500000</v>
      </c>
      <c r="W81" s="7" t="s">
        <v>547</v>
      </c>
      <c r="X81" s="7" t="s">
        <v>548</v>
      </c>
      <c r="Y81" s="7" t="s">
        <v>230</v>
      </c>
      <c r="AA81" s="7"/>
      <c r="AB81" s="7"/>
    </row>
    <row r="82" spans="1:28" thickBot="1">
      <c r="A82" s="7" t="s">
        <v>328</v>
      </c>
      <c r="B82" s="7" t="s">
        <v>329</v>
      </c>
      <c r="C82" s="7" t="s">
        <v>35</v>
      </c>
      <c r="D82" s="7" t="s">
        <v>45</v>
      </c>
      <c r="E82" s="7">
        <v>2565</v>
      </c>
      <c r="F82" s="10" t="s">
        <v>264</v>
      </c>
      <c r="G82" s="21" t="s">
        <v>264</v>
      </c>
      <c r="H82" s="7" t="s">
        <v>28</v>
      </c>
      <c r="K82" s="7" t="s">
        <v>25</v>
      </c>
      <c r="L82" s="7" t="s">
        <v>26</v>
      </c>
      <c r="M82" s="7" t="s">
        <v>267</v>
      </c>
      <c r="N82" s="7" t="s">
        <v>25</v>
      </c>
      <c r="O82" s="7" t="s">
        <v>330</v>
      </c>
      <c r="P82" s="22" t="s">
        <v>28</v>
      </c>
      <c r="Q82" s="7" t="s">
        <v>85</v>
      </c>
      <c r="R82" s="7"/>
      <c r="S82" s="7" t="s">
        <v>974</v>
      </c>
      <c r="T82" s="7" t="s">
        <v>75</v>
      </c>
      <c r="U82" s="9">
        <v>7500000</v>
      </c>
      <c r="V82" s="9">
        <v>7500000</v>
      </c>
      <c r="W82" s="7" t="s">
        <v>235</v>
      </c>
      <c r="X82" s="7" t="s">
        <v>470</v>
      </c>
      <c r="Y82" s="7" t="s">
        <v>230</v>
      </c>
      <c r="AA82" s="7"/>
      <c r="AB82" s="7"/>
    </row>
    <row r="83" spans="1:28" thickBot="1">
      <c r="A83" s="7" t="s">
        <v>328</v>
      </c>
      <c r="B83" s="7" t="s">
        <v>333</v>
      </c>
      <c r="C83" s="7" t="s">
        <v>35</v>
      </c>
      <c r="D83" s="7" t="s">
        <v>45</v>
      </c>
      <c r="E83" s="7">
        <v>2565</v>
      </c>
      <c r="F83" s="10" t="s">
        <v>334</v>
      </c>
      <c r="G83" s="21" t="s">
        <v>334</v>
      </c>
      <c r="H83" s="7" t="s">
        <v>28</v>
      </c>
      <c r="K83" s="7" t="s">
        <v>25</v>
      </c>
      <c r="L83" s="7" t="s">
        <v>26</v>
      </c>
      <c r="N83" s="7" t="s">
        <v>25</v>
      </c>
      <c r="O83" s="7" t="s">
        <v>335</v>
      </c>
      <c r="P83" s="22" t="s">
        <v>28</v>
      </c>
      <c r="Q83" s="7" t="s">
        <v>85</v>
      </c>
      <c r="R83" s="7"/>
      <c r="S83" s="7" t="s">
        <v>974</v>
      </c>
      <c r="T83" s="7" t="s">
        <v>261</v>
      </c>
      <c r="U83" s="9">
        <v>20000000</v>
      </c>
      <c r="V83" s="9">
        <v>20000000</v>
      </c>
      <c r="W83" s="7" t="s">
        <v>97</v>
      </c>
      <c r="X83" s="7" t="s">
        <v>628</v>
      </c>
      <c r="Y83" s="7" t="s">
        <v>230</v>
      </c>
      <c r="Z83" s="7" t="s">
        <v>34</v>
      </c>
      <c r="AA83" s="7"/>
      <c r="AB83" s="7"/>
    </row>
    <row r="84" spans="1:28" thickBot="1">
      <c r="A84" s="7" t="s">
        <v>336</v>
      </c>
      <c r="B84" s="7" t="s">
        <v>337</v>
      </c>
      <c r="C84" s="7" t="s">
        <v>35</v>
      </c>
      <c r="D84" s="7" t="s">
        <v>45</v>
      </c>
      <c r="E84" s="7">
        <v>2565</v>
      </c>
      <c r="F84" s="10" t="s">
        <v>338</v>
      </c>
      <c r="G84" s="21" t="s">
        <v>338</v>
      </c>
      <c r="H84" s="7" t="s">
        <v>28</v>
      </c>
      <c r="K84" s="7" t="s">
        <v>25</v>
      </c>
      <c r="L84" s="7" t="s">
        <v>26</v>
      </c>
      <c r="N84" s="7" t="s">
        <v>25</v>
      </c>
      <c r="O84" s="7" t="s">
        <v>339</v>
      </c>
      <c r="P84" s="22" t="s">
        <v>28</v>
      </c>
      <c r="Q84" s="7" t="s">
        <v>74</v>
      </c>
      <c r="R84" s="7"/>
      <c r="S84" s="7" t="s">
        <v>974</v>
      </c>
      <c r="T84" s="7" t="s">
        <v>75</v>
      </c>
      <c r="U84" s="9">
        <v>72452000</v>
      </c>
      <c r="V84" s="9">
        <v>72452000</v>
      </c>
      <c r="W84" s="7" t="s">
        <v>235</v>
      </c>
      <c r="X84" s="7" t="s">
        <v>663</v>
      </c>
      <c r="Y84" s="7" t="s">
        <v>230</v>
      </c>
      <c r="Z84" s="7" t="s">
        <v>34</v>
      </c>
      <c r="AA84" s="7"/>
      <c r="AB84" s="7"/>
    </row>
    <row r="85" spans="1:28" thickBot="1">
      <c r="A85" s="7" t="s">
        <v>341</v>
      </c>
      <c r="B85" s="7" t="s">
        <v>342</v>
      </c>
      <c r="C85" s="7" t="s">
        <v>35</v>
      </c>
      <c r="D85" s="7" t="s">
        <v>45</v>
      </c>
      <c r="E85" s="7">
        <v>2565</v>
      </c>
      <c r="F85" s="10" t="s">
        <v>343</v>
      </c>
      <c r="G85" s="21" t="s">
        <v>343</v>
      </c>
      <c r="H85" s="7" t="s">
        <v>28</v>
      </c>
      <c r="K85" s="7" t="s">
        <v>25</v>
      </c>
      <c r="L85" s="7" t="s">
        <v>26</v>
      </c>
      <c r="N85" s="7" t="s">
        <v>25</v>
      </c>
      <c r="O85" s="7" t="s">
        <v>344</v>
      </c>
      <c r="P85" s="22" t="s">
        <v>28</v>
      </c>
      <c r="Q85" s="7" t="s">
        <v>74</v>
      </c>
      <c r="R85" s="7"/>
      <c r="S85" s="7" t="s">
        <v>974</v>
      </c>
      <c r="T85" s="7" t="s">
        <v>75</v>
      </c>
      <c r="U85" s="9">
        <v>48000000</v>
      </c>
      <c r="V85" s="9">
        <v>48000000</v>
      </c>
      <c r="W85" s="7" t="s">
        <v>235</v>
      </c>
      <c r="X85" s="7" t="s">
        <v>663</v>
      </c>
      <c r="Y85" s="7" t="s">
        <v>230</v>
      </c>
      <c r="Z85" s="7" t="s">
        <v>34</v>
      </c>
      <c r="AA85" s="7"/>
      <c r="AB85" s="7"/>
    </row>
    <row r="86" spans="1:28" thickBot="1">
      <c r="A86" s="7" t="s">
        <v>328</v>
      </c>
      <c r="B86" s="7" t="s">
        <v>346</v>
      </c>
      <c r="C86" s="7" t="s">
        <v>35</v>
      </c>
      <c r="D86" s="7" t="s">
        <v>45</v>
      </c>
      <c r="E86" s="7">
        <v>2565</v>
      </c>
      <c r="F86" s="10" t="s">
        <v>347</v>
      </c>
      <c r="G86" s="21" t="s">
        <v>347</v>
      </c>
      <c r="H86" s="7" t="s">
        <v>28</v>
      </c>
      <c r="K86" s="7" t="s">
        <v>25</v>
      </c>
      <c r="L86" s="7" t="s">
        <v>26</v>
      </c>
      <c r="N86" s="7" t="s">
        <v>25</v>
      </c>
      <c r="O86" s="7" t="s">
        <v>348</v>
      </c>
      <c r="P86" s="22" t="s">
        <v>28</v>
      </c>
      <c r="Q86" s="7" t="s">
        <v>74</v>
      </c>
      <c r="R86" s="7"/>
      <c r="S86" s="7" t="s">
        <v>974</v>
      </c>
      <c r="T86" s="7" t="s">
        <v>75</v>
      </c>
      <c r="U86" s="9">
        <v>90000000</v>
      </c>
      <c r="V86" s="12">
        <v>0</v>
      </c>
      <c r="W86" s="7" t="s">
        <v>598</v>
      </c>
      <c r="X86" s="7" t="s">
        <v>539</v>
      </c>
      <c r="Y86" s="7" t="s">
        <v>230</v>
      </c>
      <c r="Z86" s="7" t="s">
        <v>34</v>
      </c>
      <c r="AA86" s="7"/>
      <c r="AB86" s="7"/>
    </row>
    <row r="87" spans="1:28" thickBot="1">
      <c r="A87" s="7" t="s">
        <v>349</v>
      </c>
      <c r="B87" s="7" t="s">
        <v>350</v>
      </c>
      <c r="C87" s="7" t="s">
        <v>35</v>
      </c>
      <c r="D87" s="7" t="s">
        <v>45</v>
      </c>
      <c r="E87" s="7">
        <v>2565</v>
      </c>
      <c r="F87" s="10" t="s">
        <v>351</v>
      </c>
      <c r="G87" s="21" t="s">
        <v>351</v>
      </c>
      <c r="H87" s="7" t="s">
        <v>28</v>
      </c>
      <c r="K87" s="7" t="s">
        <v>25</v>
      </c>
      <c r="L87" s="7" t="s">
        <v>26</v>
      </c>
      <c r="M87" s="7" t="s">
        <v>267</v>
      </c>
      <c r="N87" s="7" t="s">
        <v>25</v>
      </c>
      <c r="O87" s="7" t="s">
        <v>352</v>
      </c>
      <c r="P87" s="22" t="s">
        <v>28</v>
      </c>
      <c r="Q87" s="7" t="s">
        <v>74</v>
      </c>
      <c r="R87" s="7"/>
      <c r="S87" s="7" t="s">
        <v>974</v>
      </c>
      <c r="T87" s="7" t="s">
        <v>75</v>
      </c>
      <c r="U87" s="9">
        <v>15000000</v>
      </c>
      <c r="V87" s="9">
        <v>15000000</v>
      </c>
      <c r="W87" s="7" t="s">
        <v>235</v>
      </c>
      <c r="X87" s="7" t="s">
        <v>663</v>
      </c>
      <c r="Y87" s="7" t="s">
        <v>230</v>
      </c>
      <c r="Z87" s="7" t="s">
        <v>34</v>
      </c>
      <c r="AA87" s="7"/>
      <c r="AB87" s="7"/>
    </row>
    <row r="88" spans="1:28" ht="29.25" thickBot="1">
      <c r="A88" s="7" t="s">
        <v>354</v>
      </c>
      <c r="B88" s="7" t="s">
        <v>355</v>
      </c>
      <c r="C88" s="7" t="s">
        <v>35</v>
      </c>
      <c r="D88" s="7" t="s">
        <v>45</v>
      </c>
      <c r="E88" s="7">
        <v>2565</v>
      </c>
      <c r="F88" s="10" t="s">
        <v>356</v>
      </c>
      <c r="G88" s="21" t="s">
        <v>356</v>
      </c>
      <c r="H88" s="7" t="s">
        <v>28</v>
      </c>
      <c r="K88" s="7" t="s">
        <v>25</v>
      </c>
      <c r="L88" s="7" t="s">
        <v>26</v>
      </c>
      <c r="N88" s="7" t="s">
        <v>25</v>
      </c>
      <c r="O88" s="7" t="s">
        <v>357</v>
      </c>
      <c r="P88" s="22" t="s">
        <v>28</v>
      </c>
      <c r="Q88" s="7" t="s">
        <v>74</v>
      </c>
      <c r="R88" s="7"/>
      <c r="S88" s="7" t="s">
        <v>974</v>
      </c>
      <c r="T88" s="7" t="s">
        <v>75</v>
      </c>
      <c r="U88" s="9">
        <v>20000000</v>
      </c>
      <c r="V88" s="9">
        <v>20000000</v>
      </c>
      <c r="W88" s="7" t="s">
        <v>235</v>
      </c>
      <c r="X88" s="7" t="s">
        <v>663</v>
      </c>
      <c r="Y88" s="7" t="s">
        <v>230</v>
      </c>
      <c r="AA88" s="7"/>
      <c r="AB88" s="7"/>
    </row>
    <row r="89" spans="1:28" thickBot="1">
      <c r="A89" s="7" t="s">
        <v>359</v>
      </c>
      <c r="B89" s="7" t="s">
        <v>360</v>
      </c>
      <c r="C89" s="7" t="s">
        <v>35</v>
      </c>
      <c r="D89" s="7" t="s">
        <v>45</v>
      </c>
      <c r="E89" s="7">
        <v>2565</v>
      </c>
      <c r="F89" s="10" t="s">
        <v>361</v>
      </c>
      <c r="G89" s="21" t="s">
        <v>361</v>
      </c>
      <c r="H89" s="7" t="s">
        <v>28</v>
      </c>
      <c r="K89" s="7" t="s">
        <v>25</v>
      </c>
      <c r="L89" s="7" t="s">
        <v>26</v>
      </c>
      <c r="N89" s="7" t="s">
        <v>25</v>
      </c>
      <c r="O89" s="7" t="s">
        <v>362</v>
      </c>
      <c r="P89" s="22" t="s">
        <v>28</v>
      </c>
      <c r="Q89" s="7" t="s">
        <v>74</v>
      </c>
      <c r="R89" s="7"/>
      <c r="S89" s="7" t="s">
        <v>974</v>
      </c>
      <c r="T89" s="7" t="s">
        <v>75</v>
      </c>
      <c r="U89" s="9">
        <v>1720000</v>
      </c>
      <c r="V89" s="9">
        <v>1720000</v>
      </c>
      <c r="W89" s="7" t="s">
        <v>803</v>
      </c>
      <c r="X89" s="7" t="s">
        <v>804</v>
      </c>
      <c r="Y89" s="7" t="s">
        <v>230</v>
      </c>
      <c r="AA89" s="7"/>
      <c r="AB89" s="7"/>
    </row>
    <row r="90" spans="1:28" thickBot="1">
      <c r="A90" s="7" t="s">
        <v>244</v>
      </c>
      <c r="B90" s="7" t="s">
        <v>364</v>
      </c>
      <c r="C90" s="7" t="s">
        <v>35</v>
      </c>
      <c r="D90" s="7" t="s">
        <v>45</v>
      </c>
      <c r="E90" s="7">
        <v>2565</v>
      </c>
      <c r="F90" s="10" t="s">
        <v>246</v>
      </c>
      <c r="G90" s="21" t="s">
        <v>246</v>
      </c>
      <c r="H90" s="7" t="s">
        <v>28</v>
      </c>
      <c r="K90" s="7" t="s">
        <v>25</v>
      </c>
      <c r="L90" s="7" t="s">
        <v>26</v>
      </c>
      <c r="N90" s="7" t="s">
        <v>25</v>
      </c>
      <c r="O90" s="7" t="s">
        <v>365</v>
      </c>
      <c r="P90" s="22" t="s">
        <v>28</v>
      </c>
      <c r="Q90" s="7" t="s">
        <v>74</v>
      </c>
      <c r="R90" s="7"/>
      <c r="S90" s="7" t="s">
        <v>974</v>
      </c>
      <c r="T90" s="7" t="s">
        <v>75</v>
      </c>
      <c r="U90" s="9">
        <v>5500000</v>
      </c>
      <c r="V90" s="9">
        <v>5500000</v>
      </c>
      <c r="W90" s="7" t="s">
        <v>803</v>
      </c>
      <c r="X90" s="7" t="s">
        <v>804</v>
      </c>
      <c r="Y90" s="7" t="s">
        <v>230</v>
      </c>
      <c r="AA90" s="7"/>
      <c r="AB90" s="7"/>
    </row>
    <row r="91" spans="1:28" thickBot="1">
      <c r="A91" s="7" t="s">
        <v>366</v>
      </c>
      <c r="B91" s="7" t="s">
        <v>367</v>
      </c>
      <c r="C91" s="7" t="s">
        <v>35</v>
      </c>
      <c r="D91" s="7" t="s">
        <v>45</v>
      </c>
      <c r="E91" s="7">
        <v>2565</v>
      </c>
      <c r="F91" s="10" t="s">
        <v>368</v>
      </c>
      <c r="G91" s="21" t="s">
        <v>368</v>
      </c>
      <c r="H91" s="7" t="s">
        <v>28</v>
      </c>
      <c r="K91" s="7" t="s">
        <v>25</v>
      </c>
      <c r="L91" s="7" t="s">
        <v>26</v>
      </c>
      <c r="N91" s="7" t="s">
        <v>25</v>
      </c>
      <c r="O91" s="7" t="s">
        <v>369</v>
      </c>
      <c r="P91" s="22" t="s">
        <v>28</v>
      </c>
      <c r="Q91" s="7" t="s">
        <v>74</v>
      </c>
      <c r="R91" s="7"/>
      <c r="S91" s="7" t="s">
        <v>974</v>
      </c>
      <c r="T91" s="7" t="s">
        <v>64</v>
      </c>
      <c r="U91" s="9">
        <v>105000</v>
      </c>
      <c r="V91" s="9">
        <v>105000</v>
      </c>
      <c r="W91" s="7" t="s">
        <v>406</v>
      </c>
      <c r="X91" s="7" t="s">
        <v>387</v>
      </c>
      <c r="Y91" s="7" t="s">
        <v>230</v>
      </c>
      <c r="AA91" s="7"/>
      <c r="AB91" s="7"/>
    </row>
    <row r="92" spans="1:28" ht="29.25" thickBot="1">
      <c r="A92" s="7" t="s">
        <v>277</v>
      </c>
      <c r="B92" s="7" t="s">
        <v>375</v>
      </c>
      <c r="C92" s="7" t="s">
        <v>35</v>
      </c>
      <c r="D92" s="7" t="s">
        <v>45</v>
      </c>
      <c r="E92" s="7">
        <v>2565</v>
      </c>
      <c r="F92" s="10" t="s">
        <v>376</v>
      </c>
      <c r="G92" s="21" t="s">
        <v>376</v>
      </c>
      <c r="H92" s="7" t="s">
        <v>28</v>
      </c>
      <c r="K92" s="7" t="s">
        <v>25</v>
      </c>
      <c r="L92" s="7" t="s">
        <v>26</v>
      </c>
      <c r="N92" s="7" t="s">
        <v>25</v>
      </c>
      <c r="O92" s="7" t="s">
        <v>377</v>
      </c>
      <c r="P92" s="22" t="s">
        <v>28</v>
      </c>
      <c r="Q92" s="7" t="s">
        <v>74</v>
      </c>
      <c r="R92" s="7"/>
      <c r="S92" s="7" t="s">
        <v>974</v>
      </c>
      <c r="T92" s="7" t="s">
        <v>64</v>
      </c>
      <c r="U92" s="9">
        <v>100000</v>
      </c>
      <c r="V92" s="9">
        <v>100000</v>
      </c>
      <c r="W92" s="7" t="s">
        <v>386</v>
      </c>
      <c r="X92" s="7" t="s">
        <v>231</v>
      </c>
      <c r="Y92" s="7" t="s">
        <v>230</v>
      </c>
      <c r="AA92" s="7"/>
      <c r="AB92" s="7"/>
    </row>
    <row r="93" spans="1:28" thickBot="1">
      <c r="A93" s="7" t="s">
        <v>378</v>
      </c>
      <c r="B93" s="7" t="s">
        <v>228</v>
      </c>
      <c r="C93" s="7" t="s">
        <v>35</v>
      </c>
      <c r="D93" s="7" t="s">
        <v>45</v>
      </c>
      <c r="E93" s="7">
        <v>2565</v>
      </c>
      <c r="F93" s="10" t="s">
        <v>379</v>
      </c>
      <c r="G93" s="21" t="s">
        <v>379</v>
      </c>
      <c r="H93" s="7" t="s">
        <v>28</v>
      </c>
      <c r="K93" s="7" t="s">
        <v>25</v>
      </c>
      <c r="L93" s="7" t="s">
        <v>26</v>
      </c>
      <c r="N93" s="7" t="s">
        <v>25</v>
      </c>
      <c r="O93" s="7" t="s">
        <v>380</v>
      </c>
      <c r="P93" s="22" t="s">
        <v>28</v>
      </c>
      <c r="Q93" s="7" t="s">
        <v>74</v>
      </c>
      <c r="R93" s="7"/>
      <c r="S93" s="7" t="s">
        <v>974</v>
      </c>
      <c r="T93" s="7" t="s">
        <v>64</v>
      </c>
      <c r="U93" s="9">
        <v>50000</v>
      </c>
      <c r="V93" s="9">
        <v>50000</v>
      </c>
      <c r="W93" s="7" t="s">
        <v>273</v>
      </c>
      <c r="X93" s="7" t="s">
        <v>231</v>
      </c>
      <c r="Y93" s="7" t="s">
        <v>230</v>
      </c>
      <c r="AA93" s="7"/>
      <c r="AB93" s="7"/>
    </row>
    <row r="94" spans="1:28" ht="29.25" thickBot="1">
      <c r="A94" s="7" t="s">
        <v>382</v>
      </c>
      <c r="B94" s="7" t="s">
        <v>383</v>
      </c>
      <c r="C94" s="7" t="s">
        <v>35</v>
      </c>
      <c r="D94" s="7" t="s">
        <v>45</v>
      </c>
      <c r="E94" s="7">
        <v>2565</v>
      </c>
      <c r="F94" s="10" t="s">
        <v>384</v>
      </c>
      <c r="G94" s="21" t="s">
        <v>384</v>
      </c>
      <c r="H94" s="7" t="s">
        <v>28</v>
      </c>
      <c r="K94" s="7" t="s">
        <v>25</v>
      </c>
      <c r="L94" s="7" t="s">
        <v>26</v>
      </c>
      <c r="N94" s="7" t="s">
        <v>25</v>
      </c>
      <c r="O94" s="7" t="s">
        <v>385</v>
      </c>
      <c r="P94" s="22" t="s">
        <v>28</v>
      </c>
      <c r="Q94" s="7" t="s">
        <v>74</v>
      </c>
      <c r="R94" s="7"/>
      <c r="S94" s="7" t="s">
        <v>974</v>
      </c>
      <c r="T94" s="7" t="s">
        <v>64</v>
      </c>
      <c r="U94" s="9">
        <v>20000</v>
      </c>
      <c r="V94" s="9">
        <v>20000</v>
      </c>
      <c r="W94" s="7" t="s">
        <v>941</v>
      </c>
      <c r="X94" s="7" t="s">
        <v>231</v>
      </c>
      <c r="Y94" s="7" t="s">
        <v>230</v>
      </c>
      <c r="AA94" s="7"/>
      <c r="AB94" s="7"/>
    </row>
    <row r="95" spans="1:28" thickBot="1">
      <c r="A95" s="7" t="s">
        <v>388</v>
      </c>
      <c r="B95" s="7" t="s">
        <v>389</v>
      </c>
      <c r="C95" s="7" t="s">
        <v>35</v>
      </c>
      <c r="D95" s="7" t="s">
        <v>45</v>
      </c>
      <c r="E95" s="7">
        <v>2565</v>
      </c>
      <c r="F95" s="10" t="s">
        <v>390</v>
      </c>
      <c r="G95" s="21" t="s">
        <v>390</v>
      </c>
      <c r="H95" s="7" t="s">
        <v>28</v>
      </c>
      <c r="K95" s="7" t="s">
        <v>25</v>
      </c>
      <c r="L95" s="7" t="s">
        <v>26</v>
      </c>
      <c r="N95" s="7" t="s">
        <v>25</v>
      </c>
      <c r="O95" s="7" t="s">
        <v>391</v>
      </c>
      <c r="P95" s="22" t="s">
        <v>28</v>
      </c>
      <c r="Q95" s="7" t="s">
        <v>74</v>
      </c>
      <c r="R95" s="7"/>
      <c r="S95" s="7" t="s">
        <v>974</v>
      </c>
      <c r="T95" s="7" t="s">
        <v>64</v>
      </c>
      <c r="U95" s="9">
        <v>15000</v>
      </c>
      <c r="V95" s="9">
        <v>15000</v>
      </c>
      <c r="W95" s="7" t="s">
        <v>273</v>
      </c>
      <c r="X95" s="7" t="s">
        <v>231</v>
      </c>
      <c r="Y95" s="7" t="s">
        <v>230</v>
      </c>
      <c r="AA95" s="7"/>
      <c r="AB95" s="7"/>
    </row>
    <row r="96" spans="1:28" ht="29.25" thickBot="1">
      <c r="A96" s="7" t="s">
        <v>393</v>
      </c>
      <c r="B96" s="7" t="s">
        <v>394</v>
      </c>
      <c r="C96" s="7" t="s">
        <v>35</v>
      </c>
      <c r="D96" s="7" t="s">
        <v>45</v>
      </c>
      <c r="E96" s="7">
        <v>2565</v>
      </c>
      <c r="F96" s="10" t="s">
        <v>395</v>
      </c>
      <c r="G96" s="21" t="s">
        <v>395</v>
      </c>
      <c r="H96" s="7" t="s">
        <v>28</v>
      </c>
      <c r="K96" s="7" t="s">
        <v>25</v>
      </c>
      <c r="L96" s="7" t="s">
        <v>26</v>
      </c>
      <c r="N96" s="7" t="s">
        <v>25</v>
      </c>
      <c r="O96" s="7" t="s">
        <v>396</v>
      </c>
      <c r="P96" s="22" t="s">
        <v>28</v>
      </c>
      <c r="Q96" s="7" t="s">
        <v>74</v>
      </c>
      <c r="R96" s="7"/>
      <c r="S96" s="7" t="s">
        <v>974</v>
      </c>
      <c r="T96" s="7" t="s">
        <v>75</v>
      </c>
      <c r="U96" s="9">
        <v>90000000</v>
      </c>
      <c r="V96" s="9">
        <v>90000000</v>
      </c>
      <c r="W96" s="7" t="s">
        <v>598</v>
      </c>
      <c r="X96" s="7" t="s">
        <v>539</v>
      </c>
      <c r="Y96" s="7" t="s">
        <v>230</v>
      </c>
      <c r="Z96" s="7" t="s">
        <v>34</v>
      </c>
      <c r="AA96" s="7"/>
      <c r="AB96" s="7"/>
    </row>
    <row r="97" spans="1:28" thickBot="1">
      <c r="A97" s="7" t="s">
        <v>398</v>
      </c>
      <c r="B97" s="7" t="s">
        <v>399</v>
      </c>
      <c r="C97" s="7" t="s">
        <v>35</v>
      </c>
      <c r="D97" s="7" t="s">
        <v>45</v>
      </c>
      <c r="E97" s="7">
        <v>2565</v>
      </c>
      <c r="F97" s="10" t="s">
        <v>400</v>
      </c>
      <c r="G97" s="21" t="s">
        <v>400</v>
      </c>
      <c r="H97" s="7" t="s">
        <v>28</v>
      </c>
      <c r="K97" s="7" t="s">
        <v>25</v>
      </c>
      <c r="L97" s="7" t="s">
        <v>26</v>
      </c>
      <c r="N97" s="7" t="s">
        <v>25</v>
      </c>
      <c r="O97" s="7" t="s">
        <v>401</v>
      </c>
      <c r="P97" s="22" t="s">
        <v>28</v>
      </c>
      <c r="Q97" s="7" t="s">
        <v>74</v>
      </c>
      <c r="R97" s="7"/>
      <c r="S97" s="7" t="s">
        <v>974</v>
      </c>
      <c r="T97" s="7" t="s">
        <v>261</v>
      </c>
      <c r="U97" s="12">
        <v>0</v>
      </c>
      <c r="V97" s="12">
        <v>0</v>
      </c>
      <c r="W97" s="7" t="s">
        <v>971</v>
      </c>
      <c r="X97" s="7" t="s">
        <v>972</v>
      </c>
      <c r="Y97" s="7" t="s">
        <v>973</v>
      </c>
      <c r="Z97" s="7" t="s">
        <v>34</v>
      </c>
      <c r="AA97" s="7"/>
      <c r="AB97" s="7"/>
    </row>
    <row r="98" spans="1:28" thickBot="1">
      <c r="A98" s="7" t="s">
        <v>402</v>
      </c>
      <c r="B98" s="7" t="s">
        <v>403</v>
      </c>
      <c r="C98" s="7" t="s">
        <v>35</v>
      </c>
      <c r="D98" s="7" t="s">
        <v>49</v>
      </c>
      <c r="E98" s="7">
        <v>2565</v>
      </c>
      <c r="F98" s="10" t="s">
        <v>404</v>
      </c>
      <c r="G98" s="21" t="s">
        <v>404</v>
      </c>
      <c r="H98" s="7" t="s">
        <v>28</v>
      </c>
      <c r="K98" s="7" t="s">
        <v>25</v>
      </c>
      <c r="L98" s="7" t="s">
        <v>26</v>
      </c>
      <c r="N98" s="7" t="s">
        <v>25</v>
      </c>
      <c r="O98" s="7" t="s">
        <v>405</v>
      </c>
      <c r="P98" s="22" t="s">
        <v>28</v>
      </c>
      <c r="Q98" s="7" t="s">
        <v>74</v>
      </c>
      <c r="R98" s="7"/>
      <c r="S98" s="7" t="s">
        <v>974</v>
      </c>
      <c r="T98" s="7" t="s">
        <v>30</v>
      </c>
      <c r="U98" s="9">
        <v>15000000</v>
      </c>
      <c r="V98" s="9">
        <v>15000000</v>
      </c>
      <c r="W98" s="7" t="s">
        <v>31</v>
      </c>
      <c r="X98" s="7" t="s">
        <v>32</v>
      </c>
      <c r="Y98" s="7" t="s">
        <v>33</v>
      </c>
      <c r="Z98" s="7" t="s">
        <v>34</v>
      </c>
      <c r="AA98" s="7"/>
      <c r="AB98" s="7"/>
    </row>
    <row r="99" spans="1:28" thickBot="1">
      <c r="A99" s="7" t="s">
        <v>407</v>
      </c>
      <c r="B99" s="7" t="s">
        <v>408</v>
      </c>
      <c r="C99" s="11" t="s">
        <v>35</v>
      </c>
      <c r="D99" s="11" t="s">
        <v>49</v>
      </c>
      <c r="E99" s="7">
        <v>2565</v>
      </c>
      <c r="F99" s="10" t="s">
        <v>409</v>
      </c>
      <c r="G99" s="21" t="s">
        <v>409</v>
      </c>
      <c r="H99" s="7" t="s">
        <v>28</v>
      </c>
      <c r="K99" s="7" t="s">
        <v>25</v>
      </c>
      <c r="L99" s="7" t="s">
        <v>26</v>
      </c>
      <c r="N99" s="7" t="s">
        <v>25</v>
      </c>
      <c r="O99" s="7" t="s">
        <v>410</v>
      </c>
      <c r="P99" s="22" t="s">
        <v>28</v>
      </c>
      <c r="Q99" s="7" t="s">
        <v>74</v>
      </c>
      <c r="R99" s="7"/>
      <c r="S99" s="7" t="s">
        <v>976</v>
      </c>
      <c r="T99" s="7" t="s">
        <v>137</v>
      </c>
      <c r="U99" s="9">
        <v>9990200</v>
      </c>
      <c r="V99" s="9">
        <v>9990200</v>
      </c>
      <c r="W99" s="7" t="s">
        <v>138</v>
      </c>
      <c r="X99" s="7" t="s">
        <v>139</v>
      </c>
      <c r="Y99" s="7" t="s">
        <v>130</v>
      </c>
      <c r="AA99" s="7"/>
      <c r="AB99" s="7"/>
    </row>
    <row r="100" spans="1:28" thickBot="1">
      <c r="A100" s="7" t="s">
        <v>412</v>
      </c>
      <c r="B100" s="7" t="s">
        <v>413</v>
      </c>
      <c r="C100" s="11" t="s">
        <v>35</v>
      </c>
      <c r="D100" s="11" t="s">
        <v>49</v>
      </c>
      <c r="E100" s="7">
        <v>2565</v>
      </c>
      <c r="F100" s="10" t="s">
        <v>390</v>
      </c>
      <c r="G100" s="21" t="s">
        <v>390</v>
      </c>
      <c r="H100" s="7" t="s">
        <v>28</v>
      </c>
      <c r="K100" s="7" t="s">
        <v>25</v>
      </c>
      <c r="L100" s="7" t="s">
        <v>26</v>
      </c>
      <c r="M100" s="7" t="s">
        <v>414</v>
      </c>
      <c r="N100" s="7" t="s">
        <v>25</v>
      </c>
      <c r="O100" s="7" t="s">
        <v>415</v>
      </c>
      <c r="P100" s="22" t="s">
        <v>28</v>
      </c>
      <c r="Q100" s="7" t="s">
        <v>74</v>
      </c>
      <c r="R100" s="7"/>
      <c r="S100" s="7" t="s">
        <v>974</v>
      </c>
      <c r="T100" s="7" t="s">
        <v>55</v>
      </c>
      <c r="U100" s="9">
        <v>32040500</v>
      </c>
      <c r="V100" s="9">
        <v>32040500</v>
      </c>
      <c r="W100" s="7" t="s">
        <v>199</v>
      </c>
      <c r="X100" s="7" t="s">
        <v>200</v>
      </c>
      <c r="Y100" s="7" t="s">
        <v>183</v>
      </c>
      <c r="AA100" s="7"/>
      <c r="AB100" s="7"/>
    </row>
    <row r="101" spans="1:28" ht="29.25" thickBot="1">
      <c r="A101" s="7" t="s">
        <v>349</v>
      </c>
      <c r="B101" s="7" t="s">
        <v>417</v>
      </c>
      <c r="C101" s="11" t="s">
        <v>35</v>
      </c>
      <c r="D101" s="11" t="s">
        <v>49</v>
      </c>
      <c r="E101" s="7">
        <v>2565</v>
      </c>
      <c r="F101" s="10" t="s">
        <v>418</v>
      </c>
      <c r="G101" s="21" t="s">
        <v>418</v>
      </c>
      <c r="H101" s="7" t="s">
        <v>28</v>
      </c>
      <c r="K101" s="7" t="s">
        <v>25</v>
      </c>
      <c r="L101" s="7" t="s">
        <v>26</v>
      </c>
      <c r="M101" s="7" t="s">
        <v>124</v>
      </c>
      <c r="N101" s="7" t="s">
        <v>25</v>
      </c>
      <c r="O101" s="7" t="s">
        <v>419</v>
      </c>
      <c r="P101" s="22" t="s">
        <v>28</v>
      </c>
      <c r="Q101" s="7" t="s">
        <v>420</v>
      </c>
      <c r="R101" s="7"/>
      <c r="S101" s="7" t="s">
        <v>974</v>
      </c>
      <c r="T101" s="7" t="s">
        <v>55</v>
      </c>
      <c r="U101" s="9">
        <v>27552300</v>
      </c>
      <c r="V101" s="9">
        <v>27552300</v>
      </c>
      <c r="W101" s="7" t="s">
        <v>199</v>
      </c>
      <c r="X101" s="7" t="s">
        <v>200</v>
      </c>
      <c r="Y101" s="7" t="s">
        <v>183</v>
      </c>
      <c r="AA101" s="7"/>
      <c r="AB101" s="7"/>
    </row>
    <row r="102" spans="1:28" thickBot="1">
      <c r="A102" s="7" t="s">
        <v>251</v>
      </c>
      <c r="B102" s="7" t="s">
        <v>422</v>
      </c>
      <c r="C102" s="11" t="s">
        <v>35</v>
      </c>
      <c r="D102" s="11" t="s">
        <v>49</v>
      </c>
      <c r="E102" s="7">
        <v>2565</v>
      </c>
      <c r="F102" s="10" t="s">
        <v>423</v>
      </c>
      <c r="G102" s="21" t="s">
        <v>423</v>
      </c>
      <c r="H102" s="7" t="s">
        <v>28</v>
      </c>
      <c r="K102" s="7" t="s">
        <v>25</v>
      </c>
      <c r="L102" s="7" t="s">
        <v>26</v>
      </c>
      <c r="N102" s="7" t="s">
        <v>25</v>
      </c>
      <c r="O102" s="7" t="s">
        <v>424</v>
      </c>
      <c r="P102" s="22" t="s">
        <v>28</v>
      </c>
      <c r="Q102" s="7" t="s">
        <v>74</v>
      </c>
      <c r="R102" s="7"/>
      <c r="S102" s="7" t="s">
        <v>974</v>
      </c>
      <c r="T102" s="7" t="s">
        <v>55</v>
      </c>
      <c r="U102" s="9">
        <v>7860000</v>
      </c>
      <c r="V102" s="9">
        <v>7860000</v>
      </c>
      <c r="W102" s="7" t="s">
        <v>235</v>
      </c>
      <c r="X102" s="7" t="s">
        <v>496</v>
      </c>
      <c r="Y102" s="7" t="s">
        <v>230</v>
      </c>
      <c r="AA102" s="7"/>
      <c r="AB102" s="7"/>
    </row>
    <row r="103" spans="1:28" ht="29.25" thickBot="1">
      <c r="A103" s="7" t="s">
        <v>425</v>
      </c>
      <c r="B103" s="7" t="s">
        <v>426</v>
      </c>
      <c r="C103" s="11" t="s">
        <v>35</v>
      </c>
      <c r="D103" s="11" t="s">
        <v>49</v>
      </c>
      <c r="E103" s="7">
        <v>2565</v>
      </c>
      <c r="F103" s="10" t="s">
        <v>427</v>
      </c>
      <c r="G103" s="21" t="s">
        <v>427</v>
      </c>
      <c r="H103" s="7" t="s">
        <v>28</v>
      </c>
      <c r="K103" s="7" t="s">
        <v>25</v>
      </c>
      <c r="L103" s="7" t="s">
        <v>26</v>
      </c>
      <c r="N103" s="7" t="s">
        <v>25</v>
      </c>
      <c r="O103" s="7" t="s">
        <v>428</v>
      </c>
      <c r="P103" s="22" t="s">
        <v>28</v>
      </c>
      <c r="Q103" s="7" t="s">
        <v>258</v>
      </c>
      <c r="R103" s="7"/>
      <c r="S103" s="7" t="s">
        <v>979</v>
      </c>
      <c r="T103" s="7" t="s">
        <v>55</v>
      </c>
      <c r="U103" s="9">
        <v>13198100</v>
      </c>
      <c r="V103" s="9">
        <v>13198100</v>
      </c>
      <c r="W103" s="7" t="s">
        <v>527</v>
      </c>
      <c r="X103" s="7" t="s">
        <v>263</v>
      </c>
      <c r="Y103" s="7" t="s">
        <v>230</v>
      </c>
      <c r="AA103" s="7"/>
      <c r="AB103" s="7"/>
    </row>
    <row r="104" spans="1:28" ht="43.5" thickBot="1">
      <c r="A104" s="7" t="s">
        <v>425</v>
      </c>
      <c r="B104" s="7" t="s">
        <v>430</v>
      </c>
      <c r="C104" s="11" t="s">
        <v>35</v>
      </c>
      <c r="D104" s="11" t="s">
        <v>49</v>
      </c>
      <c r="E104" s="7">
        <v>2565</v>
      </c>
      <c r="F104" s="10" t="s">
        <v>431</v>
      </c>
      <c r="G104" s="21" t="s">
        <v>431</v>
      </c>
      <c r="H104" s="7" t="s">
        <v>28</v>
      </c>
      <c r="K104" s="7" t="s">
        <v>25</v>
      </c>
      <c r="L104" s="7" t="s">
        <v>26</v>
      </c>
      <c r="N104" s="7" t="s">
        <v>25</v>
      </c>
      <c r="O104" s="7" t="s">
        <v>432</v>
      </c>
      <c r="P104" s="22" t="s">
        <v>28</v>
      </c>
      <c r="Q104" s="7" t="s">
        <v>258</v>
      </c>
      <c r="R104" s="7"/>
      <c r="S104" s="7" t="s">
        <v>979</v>
      </c>
      <c r="T104" s="7" t="s">
        <v>55</v>
      </c>
      <c r="U104" s="9">
        <v>7287000</v>
      </c>
      <c r="V104" s="9">
        <v>7287000</v>
      </c>
      <c r="W104" s="7" t="s">
        <v>527</v>
      </c>
      <c r="X104" s="7" t="s">
        <v>263</v>
      </c>
      <c r="Y104" s="7" t="s">
        <v>230</v>
      </c>
      <c r="AA104" s="7"/>
      <c r="AB104" s="7"/>
    </row>
    <row r="105" spans="1:28" ht="29.25" thickBot="1">
      <c r="A105" s="7" t="s">
        <v>237</v>
      </c>
      <c r="B105" s="7" t="s">
        <v>433</v>
      </c>
      <c r="C105" s="7" t="s">
        <v>35</v>
      </c>
      <c r="D105" s="7" t="s">
        <v>49</v>
      </c>
      <c r="E105" s="7">
        <v>2565</v>
      </c>
      <c r="F105" s="10" t="s">
        <v>434</v>
      </c>
      <c r="G105" s="21" t="s">
        <v>434</v>
      </c>
      <c r="H105" s="7" t="s">
        <v>28</v>
      </c>
      <c r="K105" s="7" t="s">
        <v>25</v>
      </c>
      <c r="L105" s="7" t="s">
        <v>26</v>
      </c>
      <c r="N105" s="7" t="s">
        <v>25</v>
      </c>
      <c r="O105" s="7" t="s">
        <v>435</v>
      </c>
      <c r="P105" s="22" t="s">
        <v>28</v>
      </c>
      <c r="Q105" s="7" t="s">
        <v>74</v>
      </c>
      <c r="R105" s="7"/>
      <c r="S105" s="7" t="s">
        <v>974</v>
      </c>
      <c r="T105" s="7" t="s">
        <v>75</v>
      </c>
      <c r="U105" s="9">
        <v>9525800</v>
      </c>
      <c r="V105" s="9">
        <v>9525800</v>
      </c>
      <c r="W105" s="7" t="s">
        <v>235</v>
      </c>
      <c r="X105" s="7" t="s">
        <v>840</v>
      </c>
      <c r="Y105" s="7" t="s">
        <v>230</v>
      </c>
      <c r="Z105" s="7" t="s">
        <v>34</v>
      </c>
      <c r="AA105" s="7"/>
      <c r="AB105" s="7"/>
    </row>
    <row r="106" spans="1:28" ht="29.25" thickBot="1">
      <c r="A106" s="7" t="s">
        <v>269</v>
      </c>
      <c r="B106" s="7" t="s">
        <v>437</v>
      </c>
      <c r="C106" s="7" t="s">
        <v>35</v>
      </c>
      <c r="D106" s="7" t="s">
        <v>49</v>
      </c>
      <c r="E106" s="7">
        <v>2565</v>
      </c>
      <c r="F106" s="10" t="s">
        <v>438</v>
      </c>
      <c r="G106" s="21" t="s">
        <v>438</v>
      </c>
      <c r="H106" s="7" t="s">
        <v>28</v>
      </c>
      <c r="K106" s="7" t="s">
        <v>25</v>
      </c>
      <c r="L106" s="7" t="s">
        <v>26</v>
      </c>
      <c r="N106" s="7" t="s">
        <v>25</v>
      </c>
      <c r="O106" s="7" t="s">
        <v>439</v>
      </c>
      <c r="P106" s="22" t="s">
        <v>28</v>
      </c>
      <c r="Q106" s="7" t="s">
        <v>54</v>
      </c>
      <c r="R106" s="7"/>
      <c r="S106" s="7" t="s">
        <v>974</v>
      </c>
      <c r="T106" s="7" t="s">
        <v>75</v>
      </c>
      <c r="U106" s="9">
        <v>5500000</v>
      </c>
      <c r="V106" s="9">
        <v>5500000</v>
      </c>
      <c r="W106" s="7" t="s">
        <v>803</v>
      </c>
      <c r="X106" s="7" t="s">
        <v>804</v>
      </c>
      <c r="Y106" s="7" t="s">
        <v>230</v>
      </c>
      <c r="AA106" s="7"/>
      <c r="AB106" s="7"/>
    </row>
    <row r="107" spans="1:28" thickBot="1">
      <c r="A107" s="7" t="s">
        <v>440</v>
      </c>
      <c r="B107" s="7" t="s">
        <v>441</v>
      </c>
      <c r="C107" s="7" t="s">
        <v>35</v>
      </c>
      <c r="D107" s="7" t="s">
        <v>49</v>
      </c>
      <c r="E107" s="7">
        <v>2565</v>
      </c>
      <c r="F107" s="10" t="s">
        <v>442</v>
      </c>
      <c r="G107" s="21" t="s">
        <v>442</v>
      </c>
      <c r="H107" s="7" t="s">
        <v>28</v>
      </c>
      <c r="K107" s="7" t="s">
        <v>25</v>
      </c>
      <c r="L107" s="7" t="s">
        <v>26</v>
      </c>
      <c r="M107" s="7" t="s">
        <v>124</v>
      </c>
      <c r="N107" s="7" t="s">
        <v>25</v>
      </c>
      <c r="O107" s="7" t="s">
        <v>443</v>
      </c>
      <c r="P107" s="22" t="s">
        <v>28</v>
      </c>
      <c r="Q107" s="7" t="s">
        <v>74</v>
      </c>
      <c r="R107" s="7"/>
      <c r="S107" s="7" t="s">
        <v>974</v>
      </c>
      <c r="T107" s="7" t="s">
        <v>75</v>
      </c>
      <c r="U107" s="9">
        <v>110000000</v>
      </c>
      <c r="V107" s="9">
        <v>110000000</v>
      </c>
      <c r="W107" s="7" t="s">
        <v>851</v>
      </c>
      <c r="X107" s="7" t="s">
        <v>852</v>
      </c>
      <c r="Y107" s="7" t="s">
        <v>230</v>
      </c>
      <c r="Z107" s="7" t="s">
        <v>34</v>
      </c>
      <c r="AA107" s="7"/>
      <c r="AB107" s="7"/>
    </row>
    <row r="108" spans="1:28" thickBot="1">
      <c r="A108" s="7" t="s">
        <v>440</v>
      </c>
      <c r="B108" s="7" t="s">
        <v>444</v>
      </c>
      <c r="C108" s="7" t="s">
        <v>35</v>
      </c>
      <c r="D108" s="7" t="s">
        <v>49</v>
      </c>
      <c r="E108" s="7">
        <v>2565</v>
      </c>
      <c r="F108" s="10" t="s">
        <v>445</v>
      </c>
      <c r="G108" s="21" t="s">
        <v>445</v>
      </c>
      <c r="H108" s="7" t="s">
        <v>28</v>
      </c>
      <c r="K108" s="7" t="s">
        <v>25</v>
      </c>
      <c r="L108" s="7" t="s">
        <v>26</v>
      </c>
      <c r="M108" s="7" t="s">
        <v>124</v>
      </c>
      <c r="N108" s="7" t="s">
        <v>25</v>
      </c>
      <c r="O108" s="7" t="s">
        <v>443</v>
      </c>
      <c r="P108" s="22" t="s">
        <v>28</v>
      </c>
      <c r="Q108" s="7" t="s">
        <v>74</v>
      </c>
      <c r="R108" s="7"/>
      <c r="S108" s="7" t="s">
        <v>980</v>
      </c>
      <c r="T108" s="7" t="s">
        <v>899</v>
      </c>
      <c r="U108" s="9">
        <v>238500</v>
      </c>
      <c r="V108" s="9">
        <v>238500</v>
      </c>
      <c r="W108" s="7" t="s">
        <v>273</v>
      </c>
      <c r="X108" s="7" t="s">
        <v>231</v>
      </c>
      <c r="Y108" s="7" t="s">
        <v>230</v>
      </c>
      <c r="AA108" s="7"/>
      <c r="AB108" s="7"/>
    </row>
    <row r="109" spans="1:28" thickBot="1">
      <c r="A109" s="7" t="s">
        <v>440</v>
      </c>
      <c r="B109" s="7" t="s">
        <v>446</v>
      </c>
      <c r="C109" s="7" t="s">
        <v>35</v>
      </c>
      <c r="D109" s="7" t="s">
        <v>49</v>
      </c>
      <c r="E109" s="7">
        <v>2565</v>
      </c>
      <c r="F109" s="10" t="s">
        <v>447</v>
      </c>
      <c r="G109" s="21" t="s">
        <v>447</v>
      </c>
      <c r="H109" s="7" t="s">
        <v>28</v>
      </c>
      <c r="K109" s="7" t="s">
        <v>25</v>
      </c>
      <c r="L109" s="7" t="s">
        <v>26</v>
      </c>
      <c r="M109" s="7" t="s">
        <v>124</v>
      </c>
      <c r="N109" s="7" t="s">
        <v>25</v>
      </c>
      <c r="O109" s="7" t="s">
        <v>443</v>
      </c>
      <c r="P109" s="22" t="s">
        <v>28</v>
      </c>
      <c r="Q109" s="7" t="s">
        <v>74</v>
      </c>
      <c r="R109" s="7"/>
      <c r="S109" s="7" t="s">
        <v>974</v>
      </c>
      <c r="T109" s="7" t="s">
        <v>64</v>
      </c>
      <c r="U109" s="9">
        <v>93500</v>
      </c>
      <c r="V109" s="9">
        <v>93500</v>
      </c>
      <c r="W109" s="7" t="s">
        <v>273</v>
      </c>
      <c r="X109" s="7" t="s">
        <v>231</v>
      </c>
      <c r="Y109" s="7" t="s">
        <v>230</v>
      </c>
      <c r="AA109" s="7"/>
      <c r="AB109" s="7"/>
    </row>
    <row r="110" spans="1:28" ht="29.25" thickBot="1">
      <c r="A110" s="7" t="s">
        <v>448</v>
      </c>
      <c r="B110" s="7" t="s">
        <v>449</v>
      </c>
      <c r="C110" s="7" t="s">
        <v>35</v>
      </c>
      <c r="D110" s="7" t="s">
        <v>49</v>
      </c>
      <c r="E110" s="7">
        <v>2565</v>
      </c>
      <c r="F110" s="10" t="s">
        <v>450</v>
      </c>
      <c r="G110" s="21" t="s">
        <v>450</v>
      </c>
      <c r="H110" s="7" t="s">
        <v>28</v>
      </c>
      <c r="K110" s="7" t="s">
        <v>25</v>
      </c>
      <c r="L110" s="7" t="s">
        <v>26</v>
      </c>
      <c r="N110" s="7" t="s">
        <v>25</v>
      </c>
      <c r="O110" s="7" t="s">
        <v>451</v>
      </c>
      <c r="P110" s="22" t="s">
        <v>28</v>
      </c>
      <c r="Q110" s="7" t="s">
        <v>54</v>
      </c>
      <c r="R110" s="7"/>
      <c r="S110" s="7" t="s">
        <v>974</v>
      </c>
      <c r="T110" s="7" t="s">
        <v>64</v>
      </c>
      <c r="U110" s="9">
        <v>15000</v>
      </c>
      <c r="V110" s="9">
        <v>15000</v>
      </c>
      <c r="W110" s="7" t="s">
        <v>273</v>
      </c>
      <c r="X110" s="7" t="s">
        <v>231</v>
      </c>
      <c r="Y110" s="7" t="s">
        <v>230</v>
      </c>
      <c r="AA110" s="7"/>
      <c r="AB110" s="7"/>
    </row>
    <row r="111" spans="1:28" ht="29.25" thickBot="1">
      <c r="A111" s="7" t="s">
        <v>237</v>
      </c>
      <c r="B111" s="7" t="s">
        <v>453</v>
      </c>
      <c r="C111" s="7" t="s">
        <v>35</v>
      </c>
      <c r="D111" s="7" t="s">
        <v>49</v>
      </c>
      <c r="E111" s="7">
        <v>2565</v>
      </c>
      <c r="F111" s="10" t="s">
        <v>434</v>
      </c>
      <c r="G111" s="21" t="s">
        <v>434</v>
      </c>
      <c r="H111" s="7" t="s">
        <v>28</v>
      </c>
      <c r="K111" s="7" t="s">
        <v>25</v>
      </c>
      <c r="L111" s="7" t="s">
        <v>26</v>
      </c>
      <c r="N111" s="7" t="s">
        <v>25</v>
      </c>
      <c r="O111" s="7" t="s">
        <v>454</v>
      </c>
      <c r="P111" s="22" t="s">
        <v>28</v>
      </c>
      <c r="Q111" s="7" t="s">
        <v>54</v>
      </c>
      <c r="R111" s="7"/>
      <c r="S111" s="7" t="s">
        <v>974</v>
      </c>
      <c r="T111" s="7" t="s">
        <v>64</v>
      </c>
      <c r="U111" s="9">
        <v>57000000</v>
      </c>
      <c r="V111" s="9">
        <v>57000000</v>
      </c>
      <c r="W111" s="7" t="s">
        <v>455</v>
      </c>
      <c r="X111" s="7" t="s">
        <v>229</v>
      </c>
      <c r="Y111" s="7" t="s">
        <v>230</v>
      </c>
      <c r="AA111" s="7"/>
      <c r="AB111" s="7"/>
    </row>
    <row r="112" spans="1:28" ht="29.25" thickBot="1">
      <c r="A112" s="7" t="s">
        <v>237</v>
      </c>
      <c r="B112" s="7" t="s">
        <v>240</v>
      </c>
      <c r="C112" s="7" t="s">
        <v>35</v>
      </c>
      <c r="D112" s="7" t="s">
        <v>36</v>
      </c>
      <c r="E112" s="7">
        <v>2565</v>
      </c>
      <c r="F112" s="10" t="s">
        <v>456</v>
      </c>
      <c r="G112" s="21" t="s">
        <v>456</v>
      </c>
      <c r="H112" s="7" t="s">
        <v>28</v>
      </c>
      <c r="K112" s="7" t="s">
        <v>25</v>
      </c>
      <c r="L112" s="7" t="s">
        <v>26</v>
      </c>
      <c r="N112" s="7" t="s">
        <v>25</v>
      </c>
      <c r="O112" s="7" t="s">
        <v>457</v>
      </c>
      <c r="P112" s="22" t="s">
        <v>28</v>
      </c>
      <c r="Q112" s="7" t="s">
        <v>54</v>
      </c>
      <c r="R112" s="7"/>
      <c r="S112" s="7" t="s">
        <v>974</v>
      </c>
      <c r="T112" s="7" t="s">
        <v>30</v>
      </c>
      <c r="U112" s="9">
        <v>60000000</v>
      </c>
      <c r="V112" s="9">
        <v>60000000</v>
      </c>
      <c r="W112" s="7" t="s">
        <v>31</v>
      </c>
      <c r="X112" s="7" t="s">
        <v>32</v>
      </c>
      <c r="Y112" s="7" t="s">
        <v>33</v>
      </c>
      <c r="Z112" s="7" t="s">
        <v>34</v>
      </c>
      <c r="AA112" s="7"/>
      <c r="AB112" s="7"/>
    </row>
    <row r="113" spans="1:28" thickBot="1">
      <c r="A113" s="7" t="s">
        <v>239</v>
      </c>
      <c r="B113" s="7" t="s">
        <v>458</v>
      </c>
      <c r="C113" s="11" t="s">
        <v>35</v>
      </c>
      <c r="D113" s="11" t="s">
        <v>36</v>
      </c>
      <c r="E113" s="7">
        <v>2565</v>
      </c>
      <c r="F113" s="10" t="s">
        <v>238</v>
      </c>
      <c r="G113" s="21" t="s">
        <v>238</v>
      </c>
      <c r="H113" s="7" t="s">
        <v>28</v>
      </c>
      <c r="K113" s="7" t="s">
        <v>25</v>
      </c>
      <c r="L113" s="7" t="s">
        <v>26</v>
      </c>
      <c r="N113" s="7" t="s">
        <v>25</v>
      </c>
      <c r="O113" s="7" t="s">
        <v>459</v>
      </c>
      <c r="P113" s="22" t="s">
        <v>28</v>
      </c>
      <c r="Q113" s="7" t="s">
        <v>74</v>
      </c>
      <c r="R113" s="7"/>
      <c r="S113" s="7" t="s">
        <v>974</v>
      </c>
      <c r="T113" s="7" t="s">
        <v>64</v>
      </c>
      <c r="U113" s="9">
        <v>207901300</v>
      </c>
      <c r="V113" s="9">
        <v>207901300</v>
      </c>
      <c r="W113" s="7" t="s">
        <v>287</v>
      </c>
      <c r="X113" s="7" t="s">
        <v>288</v>
      </c>
      <c r="Y113" s="7" t="s">
        <v>230</v>
      </c>
      <c r="AA113" s="7"/>
      <c r="AB113" s="7"/>
    </row>
    <row r="114" spans="1:28" ht="29.25" thickBot="1">
      <c r="A114" s="7" t="s">
        <v>239</v>
      </c>
      <c r="B114" s="7" t="s">
        <v>461</v>
      </c>
      <c r="C114" s="11" t="s">
        <v>35</v>
      </c>
      <c r="D114" s="11" t="s">
        <v>36</v>
      </c>
      <c r="E114" s="7">
        <v>2565</v>
      </c>
      <c r="F114" s="10" t="s">
        <v>462</v>
      </c>
      <c r="G114" s="21" t="s">
        <v>462</v>
      </c>
      <c r="H114" s="7" t="s">
        <v>28</v>
      </c>
      <c r="K114" s="7" t="s">
        <v>25</v>
      </c>
      <c r="L114" s="7" t="s">
        <v>26</v>
      </c>
      <c r="N114" s="7" t="s">
        <v>25</v>
      </c>
      <c r="O114" s="7" t="s">
        <v>463</v>
      </c>
      <c r="P114" s="22" t="s">
        <v>28</v>
      </c>
      <c r="Q114" s="7" t="s">
        <v>74</v>
      </c>
      <c r="R114" s="7"/>
      <c r="S114" s="7" t="s">
        <v>974</v>
      </c>
      <c r="T114" s="7" t="s">
        <v>82</v>
      </c>
      <c r="U114" s="9">
        <v>316000</v>
      </c>
      <c r="V114" s="9">
        <v>316000</v>
      </c>
      <c r="W114" s="7" t="s">
        <v>252</v>
      </c>
      <c r="X114" s="7" t="s">
        <v>249</v>
      </c>
      <c r="Y114" s="7" t="s">
        <v>230</v>
      </c>
      <c r="AA114" s="7"/>
      <c r="AB114" s="7"/>
    </row>
    <row r="115" spans="1:28" ht="29.25" thickBot="1">
      <c r="A115" s="7" t="s">
        <v>466</v>
      </c>
      <c r="B115" s="7" t="s">
        <v>471</v>
      </c>
      <c r="C115" s="7" t="s">
        <v>35</v>
      </c>
      <c r="D115" s="7" t="s">
        <v>36</v>
      </c>
      <c r="E115" s="7">
        <v>2565</v>
      </c>
      <c r="F115" s="10" t="s">
        <v>472</v>
      </c>
      <c r="G115" s="21" t="s">
        <v>472</v>
      </c>
      <c r="H115" s="7" t="s">
        <v>28</v>
      </c>
      <c r="K115" s="7" t="s">
        <v>25</v>
      </c>
      <c r="L115" s="7" t="s">
        <v>26</v>
      </c>
      <c r="M115" s="7" t="s">
        <v>124</v>
      </c>
      <c r="N115" s="7" t="s">
        <v>25</v>
      </c>
      <c r="O115" s="7" t="s">
        <v>473</v>
      </c>
      <c r="P115" s="22" t="s">
        <v>28</v>
      </c>
      <c r="Q115" s="7" t="s">
        <v>54</v>
      </c>
      <c r="R115" s="7"/>
      <c r="S115" s="7" t="s">
        <v>974</v>
      </c>
      <c r="T115" s="7" t="s">
        <v>75</v>
      </c>
      <c r="U115" s="9">
        <v>18000000</v>
      </c>
      <c r="V115" s="9">
        <v>18000000</v>
      </c>
      <c r="W115" s="7" t="s">
        <v>235</v>
      </c>
      <c r="X115" s="7" t="s">
        <v>470</v>
      </c>
      <c r="Y115" s="7" t="s">
        <v>230</v>
      </c>
      <c r="Z115" s="7" t="s">
        <v>34</v>
      </c>
      <c r="AA115" s="7"/>
      <c r="AB115" s="7"/>
    </row>
    <row r="116" spans="1:28" thickBot="1">
      <c r="A116" s="7" t="s">
        <v>440</v>
      </c>
      <c r="B116" s="7" t="s">
        <v>477</v>
      </c>
      <c r="C116" s="7" t="s">
        <v>35</v>
      </c>
      <c r="D116" s="7" t="s">
        <v>36</v>
      </c>
      <c r="E116" s="7">
        <v>2565</v>
      </c>
      <c r="F116" s="10" t="s">
        <v>478</v>
      </c>
      <c r="G116" s="21" t="s">
        <v>478</v>
      </c>
      <c r="H116" s="7" t="s">
        <v>28</v>
      </c>
      <c r="K116" s="7" t="s">
        <v>25</v>
      </c>
      <c r="L116" s="7" t="s">
        <v>62</v>
      </c>
      <c r="N116" s="7" t="s">
        <v>25</v>
      </c>
      <c r="O116" s="7" t="s">
        <v>479</v>
      </c>
      <c r="P116" s="22" t="s">
        <v>28</v>
      </c>
      <c r="Q116" s="7" t="s">
        <v>74</v>
      </c>
      <c r="R116" s="7"/>
      <c r="S116" s="7" t="s">
        <v>974</v>
      </c>
      <c r="T116" s="7" t="s">
        <v>75</v>
      </c>
      <c r="U116" s="9">
        <v>96480000</v>
      </c>
      <c r="V116" s="9">
        <v>96480000</v>
      </c>
      <c r="W116" s="7" t="s">
        <v>235</v>
      </c>
      <c r="X116" s="7" t="s">
        <v>470</v>
      </c>
      <c r="Y116" s="7" t="s">
        <v>230</v>
      </c>
      <c r="AA116" s="7"/>
      <c r="AB116" s="7"/>
    </row>
    <row r="117" spans="1:28" thickBot="1">
      <c r="A117" s="7" t="s">
        <v>440</v>
      </c>
      <c r="B117" s="7" t="s">
        <v>480</v>
      </c>
      <c r="C117" s="7" t="s">
        <v>35</v>
      </c>
      <c r="D117" s="7" t="s">
        <v>36</v>
      </c>
      <c r="E117" s="7">
        <v>2565</v>
      </c>
      <c r="F117" s="10" t="s">
        <v>481</v>
      </c>
      <c r="G117" s="21" t="s">
        <v>481</v>
      </c>
      <c r="H117" s="7" t="s">
        <v>28</v>
      </c>
      <c r="K117" s="7" t="s">
        <v>25</v>
      </c>
      <c r="L117" s="7" t="s">
        <v>62</v>
      </c>
      <c r="M117" s="7" t="s">
        <v>124</v>
      </c>
      <c r="N117" s="7" t="s">
        <v>25</v>
      </c>
      <c r="O117" s="7" t="s">
        <v>482</v>
      </c>
      <c r="P117" s="22" t="s">
        <v>28</v>
      </c>
      <c r="Q117" s="7" t="s">
        <v>74</v>
      </c>
      <c r="R117" s="7"/>
      <c r="S117" s="7" t="s">
        <v>974</v>
      </c>
      <c r="T117" s="7" t="s">
        <v>75</v>
      </c>
      <c r="U117" s="9">
        <v>14800000</v>
      </c>
      <c r="V117" s="9">
        <v>14800000</v>
      </c>
      <c r="W117" s="7" t="s">
        <v>235</v>
      </c>
      <c r="X117" s="7" t="s">
        <v>470</v>
      </c>
      <c r="Y117" s="7" t="s">
        <v>230</v>
      </c>
      <c r="AA117" s="7"/>
      <c r="AB117" s="7"/>
    </row>
    <row r="118" spans="1:28" thickBot="1">
      <c r="A118" s="7" t="s">
        <v>440</v>
      </c>
      <c r="B118" s="7" t="s">
        <v>483</v>
      </c>
      <c r="C118" s="7" t="s">
        <v>35</v>
      </c>
      <c r="D118" s="7" t="s">
        <v>36</v>
      </c>
      <c r="E118" s="7">
        <v>2565</v>
      </c>
      <c r="F118" s="10" t="s">
        <v>484</v>
      </c>
      <c r="G118" s="21" t="s">
        <v>484</v>
      </c>
      <c r="H118" s="7" t="s">
        <v>28</v>
      </c>
      <c r="K118" s="7" t="s">
        <v>25</v>
      </c>
      <c r="L118" s="7" t="s">
        <v>62</v>
      </c>
      <c r="M118" s="7" t="s">
        <v>124</v>
      </c>
      <c r="N118" s="7" t="s">
        <v>25</v>
      </c>
      <c r="O118" s="7" t="s">
        <v>482</v>
      </c>
      <c r="P118" s="22" t="s">
        <v>28</v>
      </c>
      <c r="Q118" s="7" t="s">
        <v>74</v>
      </c>
      <c r="R118" s="7"/>
      <c r="S118" s="7" t="s">
        <v>974</v>
      </c>
      <c r="T118" s="7" t="s">
        <v>75</v>
      </c>
      <c r="U118" s="9">
        <v>59748000</v>
      </c>
      <c r="V118" s="9">
        <v>59748000</v>
      </c>
      <c r="W118" s="7" t="s">
        <v>262</v>
      </c>
      <c r="X118" s="7" t="s">
        <v>249</v>
      </c>
      <c r="Y118" s="7" t="s">
        <v>230</v>
      </c>
      <c r="Z118" s="7" t="s">
        <v>34</v>
      </c>
      <c r="AA118" s="7"/>
      <c r="AB118" s="7"/>
    </row>
    <row r="119" spans="1:28" thickBot="1">
      <c r="A119" s="7" t="s">
        <v>440</v>
      </c>
      <c r="B119" s="7" t="s">
        <v>485</v>
      </c>
      <c r="C119" s="7" t="s">
        <v>35</v>
      </c>
      <c r="D119" s="7" t="s">
        <v>36</v>
      </c>
      <c r="E119" s="7">
        <v>2565</v>
      </c>
      <c r="F119" s="10" t="s">
        <v>486</v>
      </c>
      <c r="G119" s="21" t="s">
        <v>486</v>
      </c>
      <c r="H119" s="7" t="s">
        <v>28</v>
      </c>
      <c r="K119" s="7" t="s">
        <v>25</v>
      </c>
      <c r="L119" s="7" t="s">
        <v>26</v>
      </c>
      <c r="M119" s="7" t="s">
        <v>124</v>
      </c>
      <c r="N119" s="7" t="s">
        <v>25</v>
      </c>
      <c r="O119" s="7" t="s">
        <v>487</v>
      </c>
      <c r="P119" s="22" t="s">
        <v>28</v>
      </c>
      <c r="Q119" s="7" t="s">
        <v>74</v>
      </c>
      <c r="R119" s="7"/>
      <c r="S119" s="7" t="s">
        <v>974</v>
      </c>
      <c r="T119" s="7" t="s">
        <v>75</v>
      </c>
      <c r="U119" s="9">
        <v>14800000</v>
      </c>
      <c r="V119" s="9">
        <v>14800000</v>
      </c>
      <c r="W119" s="7" t="s">
        <v>235</v>
      </c>
      <c r="X119" s="7" t="s">
        <v>470</v>
      </c>
      <c r="Y119" s="7" t="s">
        <v>230</v>
      </c>
      <c r="AA119" s="7"/>
      <c r="AB119" s="7"/>
    </row>
    <row r="120" spans="1:28" ht="29.25" thickBot="1">
      <c r="A120" s="7" t="s">
        <v>440</v>
      </c>
      <c r="B120" s="7" t="s">
        <v>490</v>
      </c>
      <c r="C120" s="7" t="s">
        <v>35</v>
      </c>
      <c r="D120" s="7" t="s">
        <v>36</v>
      </c>
      <c r="E120" s="7">
        <v>2565</v>
      </c>
      <c r="F120" s="10" t="s">
        <v>491</v>
      </c>
      <c r="G120" s="21" t="s">
        <v>491</v>
      </c>
      <c r="H120" s="7" t="s">
        <v>28</v>
      </c>
      <c r="K120" s="7" t="s">
        <v>25</v>
      </c>
      <c r="L120" s="7" t="s">
        <v>26</v>
      </c>
      <c r="M120" s="7" t="s">
        <v>124</v>
      </c>
      <c r="N120" s="7" t="s">
        <v>25</v>
      </c>
      <c r="O120" s="7" t="s">
        <v>487</v>
      </c>
      <c r="P120" s="22" t="s">
        <v>28</v>
      </c>
      <c r="Q120" s="7" t="s">
        <v>74</v>
      </c>
      <c r="R120" s="7"/>
      <c r="S120" s="7" t="s">
        <v>974</v>
      </c>
      <c r="T120" s="7" t="s">
        <v>75</v>
      </c>
      <c r="U120" s="9">
        <v>10000000</v>
      </c>
      <c r="V120" s="9">
        <v>10000000</v>
      </c>
      <c r="W120" s="7" t="s">
        <v>235</v>
      </c>
      <c r="X120" s="7" t="s">
        <v>470</v>
      </c>
      <c r="Y120" s="7" t="s">
        <v>230</v>
      </c>
      <c r="AA120" s="7"/>
      <c r="AB120" s="7"/>
    </row>
    <row r="121" spans="1:28" ht="43.5" thickBot="1">
      <c r="A121" s="7" t="s">
        <v>497</v>
      </c>
      <c r="B121" s="7" t="s">
        <v>498</v>
      </c>
      <c r="C121" s="7" t="s">
        <v>35</v>
      </c>
      <c r="D121" s="7" t="s">
        <v>36</v>
      </c>
      <c r="E121" s="7">
        <v>2565</v>
      </c>
      <c r="F121" s="10" t="s">
        <v>499</v>
      </c>
      <c r="G121" s="21" t="s">
        <v>499</v>
      </c>
      <c r="H121" s="7" t="s">
        <v>28</v>
      </c>
      <c r="K121" s="7" t="s">
        <v>25</v>
      </c>
      <c r="L121" s="7" t="s">
        <v>26</v>
      </c>
      <c r="M121" s="7" t="s">
        <v>124</v>
      </c>
      <c r="N121" s="7" t="s">
        <v>25</v>
      </c>
      <c r="O121" s="7" t="s">
        <v>500</v>
      </c>
      <c r="P121" s="22" t="s">
        <v>28</v>
      </c>
      <c r="Q121" s="7" t="s">
        <v>54</v>
      </c>
      <c r="R121" s="7"/>
      <c r="S121" s="7" t="s">
        <v>974</v>
      </c>
      <c r="T121" s="7" t="s">
        <v>75</v>
      </c>
      <c r="U121" s="9">
        <v>2000000</v>
      </c>
      <c r="V121" s="9">
        <v>2000000</v>
      </c>
      <c r="W121" s="7" t="s">
        <v>235</v>
      </c>
      <c r="X121" s="7" t="s">
        <v>470</v>
      </c>
      <c r="Y121" s="7" t="s">
        <v>230</v>
      </c>
      <c r="AA121" s="7"/>
      <c r="AB121" s="7"/>
    </row>
    <row r="122" spans="1:28" ht="43.5" thickBot="1">
      <c r="A122" s="7" t="s">
        <v>502</v>
      </c>
      <c r="B122" s="7" t="s">
        <v>503</v>
      </c>
      <c r="C122" s="7" t="s">
        <v>35</v>
      </c>
      <c r="D122" s="7" t="s">
        <v>36</v>
      </c>
      <c r="E122" s="7">
        <v>2565</v>
      </c>
      <c r="F122" s="10" t="s">
        <v>504</v>
      </c>
      <c r="G122" s="21" t="s">
        <v>504</v>
      </c>
      <c r="H122" s="7" t="s">
        <v>28</v>
      </c>
      <c r="K122" s="7" t="s">
        <v>25</v>
      </c>
      <c r="L122" s="7" t="s">
        <v>26</v>
      </c>
      <c r="M122" s="7" t="s">
        <v>124</v>
      </c>
      <c r="N122" s="7" t="s">
        <v>25</v>
      </c>
      <c r="O122" s="7" t="s">
        <v>505</v>
      </c>
      <c r="P122" s="22" t="s">
        <v>28</v>
      </c>
      <c r="Q122" s="7" t="s">
        <v>54</v>
      </c>
      <c r="R122" s="7"/>
      <c r="S122" s="7" t="s">
        <v>974</v>
      </c>
      <c r="T122" s="7" t="s">
        <v>75</v>
      </c>
      <c r="U122" s="9">
        <v>15000000</v>
      </c>
      <c r="V122" s="9">
        <v>15000000</v>
      </c>
      <c r="W122" s="7" t="s">
        <v>262</v>
      </c>
      <c r="X122" s="7" t="s">
        <v>249</v>
      </c>
      <c r="Y122" s="7" t="s">
        <v>230</v>
      </c>
      <c r="Z122" s="7" t="s">
        <v>34</v>
      </c>
      <c r="AA122" s="7"/>
      <c r="AB122" s="7"/>
    </row>
    <row r="123" spans="1:28" thickBot="1">
      <c r="A123" s="7" t="s">
        <v>328</v>
      </c>
      <c r="B123" s="7" t="s">
        <v>514</v>
      </c>
      <c r="C123" s="7" t="s">
        <v>35</v>
      </c>
      <c r="D123" s="7" t="s">
        <v>36</v>
      </c>
      <c r="E123" s="7">
        <v>2565</v>
      </c>
      <c r="F123" s="10" t="s">
        <v>515</v>
      </c>
      <c r="G123" s="21" t="s">
        <v>515</v>
      </c>
      <c r="H123" s="7" t="s">
        <v>28</v>
      </c>
      <c r="K123" s="7" t="s">
        <v>25</v>
      </c>
      <c r="L123" s="7" t="s">
        <v>26</v>
      </c>
      <c r="N123" s="7" t="s">
        <v>25</v>
      </c>
      <c r="O123" s="7" t="s">
        <v>516</v>
      </c>
      <c r="P123" s="22" t="s">
        <v>28</v>
      </c>
      <c r="Q123" s="7" t="s">
        <v>54</v>
      </c>
      <c r="R123" s="7"/>
      <c r="S123" s="7" t="s">
        <v>974</v>
      </c>
      <c r="T123" s="7" t="s">
        <v>75</v>
      </c>
      <c r="U123" s="9">
        <v>3000000</v>
      </c>
      <c r="V123" s="9">
        <v>3000000</v>
      </c>
      <c r="W123" s="7" t="s">
        <v>235</v>
      </c>
      <c r="X123" s="7" t="s">
        <v>663</v>
      </c>
      <c r="Y123" s="7" t="s">
        <v>230</v>
      </c>
      <c r="Z123" s="7" t="s">
        <v>34</v>
      </c>
      <c r="AA123" s="7"/>
      <c r="AB123" s="7"/>
    </row>
    <row r="124" spans="1:28" thickBot="1">
      <c r="A124" s="7" t="s">
        <v>534</v>
      </c>
      <c r="B124" s="7" t="s">
        <v>535</v>
      </c>
      <c r="C124" s="7" t="s">
        <v>35</v>
      </c>
      <c r="D124" s="7" t="s">
        <v>36</v>
      </c>
      <c r="E124" s="7">
        <v>2565</v>
      </c>
      <c r="F124" s="10" t="s">
        <v>536</v>
      </c>
      <c r="G124" s="21" t="s">
        <v>536</v>
      </c>
      <c r="H124" s="7" t="s">
        <v>28</v>
      </c>
      <c r="K124" s="7" t="s">
        <v>25</v>
      </c>
      <c r="L124" s="7" t="s">
        <v>26</v>
      </c>
      <c r="N124" s="7" t="s">
        <v>25</v>
      </c>
      <c r="O124" s="7" t="s">
        <v>537</v>
      </c>
      <c r="P124" s="22" t="s">
        <v>28</v>
      </c>
      <c r="Q124" s="7" t="s">
        <v>248</v>
      </c>
      <c r="R124" s="7"/>
      <c r="S124" s="7" t="s">
        <v>974</v>
      </c>
      <c r="T124" s="7" t="s">
        <v>75</v>
      </c>
      <c r="U124" s="9">
        <v>161834600</v>
      </c>
      <c r="V124" s="9">
        <v>161834600</v>
      </c>
      <c r="W124" s="7" t="s">
        <v>262</v>
      </c>
      <c r="X124" s="7" t="s">
        <v>249</v>
      </c>
      <c r="Y124" s="7" t="s">
        <v>230</v>
      </c>
      <c r="Z124" s="7" t="s">
        <v>34</v>
      </c>
      <c r="AA124" s="7"/>
      <c r="AB124" s="7"/>
    </row>
    <row r="125" spans="1:28" ht="29.25" thickBot="1">
      <c r="A125" s="7" t="s">
        <v>543</v>
      </c>
      <c r="B125" s="7" t="s">
        <v>544</v>
      </c>
      <c r="C125" s="7" t="s">
        <v>35</v>
      </c>
      <c r="D125" s="7" t="s">
        <v>36</v>
      </c>
      <c r="E125" s="7">
        <v>2565</v>
      </c>
      <c r="F125" s="10" t="s">
        <v>545</v>
      </c>
      <c r="G125" s="21" t="s">
        <v>545</v>
      </c>
      <c r="H125" s="7" t="s">
        <v>28</v>
      </c>
      <c r="K125" s="7" t="s">
        <v>25</v>
      </c>
      <c r="L125" s="7" t="s">
        <v>26</v>
      </c>
      <c r="N125" s="7" t="s">
        <v>25</v>
      </c>
      <c r="O125" s="7" t="s">
        <v>546</v>
      </c>
      <c r="P125" s="22" t="s">
        <v>28</v>
      </c>
      <c r="Q125" s="7" t="s">
        <v>266</v>
      </c>
      <c r="R125" s="7"/>
      <c r="S125" s="7" t="s">
        <v>974</v>
      </c>
      <c r="T125" s="7" t="s">
        <v>75</v>
      </c>
      <c r="U125" s="9">
        <v>3000000</v>
      </c>
      <c r="V125" s="9">
        <v>3000000</v>
      </c>
      <c r="W125" s="7" t="s">
        <v>803</v>
      </c>
      <c r="X125" s="7" t="s">
        <v>804</v>
      </c>
      <c r="Y125" s="7" t="s">
        <v>230</v>
      </c>
      <c r="AA125" s="7"/>
      <c r="AB125" s="7"/>
    </row>
    <row r="126" spans="1:28" ht="29.25" thickBot="1">
      <c r="A126" s="7" t="s">
        <v>549</v>
      </c>
      <c r="B126" s="7" t="s">
        <v>569</v>
      </c>
      <c r="C126" s="7" t="s">
        <v>35</v>
      </c>
      <c r="D126" s="7" t="s">
        <v>36</v>
      </c>
      <c r="E126" s="7">
        <v>2565</v>
      </c>
      <c r="F126" s="10" t="s">
        <v>570</v>
      </c>
      <c r="G126" s="21" t="s">
        <v>570</v>
      </c>
      <c r="H126" s="7" t="s">
        <v>28</v>
      </c>
      <c r="K126" s="7" t="s">
        <v>25</v>
      </c>
      <c r="L126" s="7" t="s">
        <v>62</v>
      </c>
      <c r="N126" s="7" t="s">
        <v>25</v>
      </c>
      <c r="O126" s="7" t="s">
        <v>571</v>
      </c>
      <c r="P126" s="22" t="s">
        <v>28</v>
      </c>
      <c r="Q126" s="7" t="s">
        <v>29</v>
      </c>
      <c r="R126" s="7"/>
      <c r="S126" s="7" t="s">
        <v>974</v>
      </c>
      <c r="T126" s="7" t="s">
        <v>75</v>
      </c>
      <c r="U126" s="9">
        <v>82915000</v>
      </c>
      <c r="V126" s="9">
        <v>82915000</v>
      </c>
      <c r="W126" s="7" t="s">
        <v>235</v>
      </c>
      <c r="X126" s="7" t="s">
        <v>663</v>
      </c>
      <c r="Y126" s="7" t="s">
        <v>230</v>
      </c>
      <c r="Z126" s="7" t="s">
        <v>34</v>
      </c>
      <c r="AA126" s="7"/>
      <c r="AB126" s="7"/>
    </row>
    <row r="127" spans="1:28" thickBot="1">
      <c r="A127" s="7" t="s">
        <v>624</v>
      </c>
      <c r="B127" s="7" t="s">
        <v>656</v>
      </c>
      <c r="C127" s="7" t="s">
        <v>35</v>
      </c>
      <c r="D127" s="7" t="s">
        <v>36</v>
      </c>
      <c r="E127" s="7">
        <v>2565</v>
      </c>
      <c r="F127" s="10" t="s">
        <v>657</v>
      </c>
      <c r="G127" s="21" t="s">
        <v>657</v>
      </c>
      <c r="H127" s="7" t="s">
        <v>28</v>
      </c>
      <c r="K127" s="7" t="s">
        <v>25</v>
      </c>
      <c r="L127" s="7" t="s">
        <v>26</v>
      </c>
      <c r="N127" s="7" t="s">
        <v>25</v>
      </c>
      <c r="O127" s="7" t="s">
        <v>658</v>
      </c>
      <c r="P127" s="22" t="s">
        <v>28</v>
      </c>
      <c r="Q127" s="7" t="s">
        <v>260</v>
      </c>
      <c r="R127" s="7"/>
      <c r="S127" s="7" t="s">
        <v>974</v>
      </c>
      <c r="T127" s="7" t="s">
        <v>75</v>
      </c>
      <c r="U127" s="9">
        <v>3000000</v>
      </c>
      <c r="V127" s="9">
        <v>3000000</v>
      </c>
      <c r="W127" s="7" t="s">
        <v>235</v>
      </c>
      <c r="X127" s="7" t="s">
        <v>872</v>
      </c>
      <c r="Y127" s="7" t="s">
        <v>230</v>
      </c>
      <c r="Z127" s="7" t="s">
        <v>34</v>
      </c>
      <c r="AA127" s="7"/>
      <c r="AB127" s="7"/>
    </row>
    <row r="128" spans="1:28" ht="57.75" thickBot="1">
      <c r="A128" s="7" t="s">
        <v>659</v>
      </c>
      <c r="B128" s="7" t="s">
        <v>660</v>
      </c>
      <c r="C128" s="7" t="s">
        <v>35</v>
      </c>
      <c r="D128" s="7" t="s">
        <v>36</v>
      </c>
      <c r="E128" s="7">
        <v>2565</v>
      </c>
      <c r="F128" s="10" t="s">
        <v>661</v>
      </c>
      <c r="G128" s="21" t="s">
        <v>661</v>
      </c>
      <c r="H128" s="7" t="s">
        <v>28</v>
      </c>
      <c r="K128" s="7" t="s">
        <v>25</v>
      </c>
      <c r="L128" s="7" t="s">
        <v>26</v>
      </c>
      <c r="N128" s="7" t="s">
        <v>25</v>
      </c>
      <c r="O128" s="7" t="s">
        <v>662</v>
      </c>
      <c r="P128" s="22" t="s">
        <v>28</v>
      </c>
      <c r="Q128" s="7" t="s">
        <v>29</v>
      </c>
      <c r="R128" s="7"/>
      <c r="S128" s="7" t="s">
        <v>974</v>
      </c>
      <c r="T128" s="7" t="s">
        <v>75</v>
      </c>
      <c r="U128" s="9">
        <v>3000000</v>
      </c>
      <c r="V128" s="9">
        <v>3000000</v>
      </c>
      <c r="W128" s="7" t="s">
        <v>235</v>
      </c>
      <c r="X128" s="7" t="s">
        <v>496</v>
      </c>
      <c r="Y128" s="7" t="s">
        <v>230</v>
      </c>
      <c r="AA128" s="7"/>
      <c r="AB128" s="7"/>
    </row>
    <row r="129" spans="1:28" ht="29.25" thickBot="1">
      <c r="A129" s="7" t="s">
        <v>659</v>
      </c>
      <c r="B129" s="7" t="s">
        <v>664</v>
      </c>
      <c r="C129" s="7" t="s">
        <v>35</v>
      </c>
      <c r="D129" s="7" t="s">
        <v>36</v>
      </c>
      <c r="E129" s="7">
        <v>2565</v>
      </c>
      <c r="F129" s="10" t="s">
        <v>665</v>
      </c>
      <c r="G129" s="21" t="s">
        <v>665</v>
      </c>
      <c r="H129" s="7" t="s">
        <v>28</v>
      </c>
      <c r="K129" s="7" t="s">
        <v>25</v>
      </c>
      <c r="L129" s="7" t="s">
        <v>26</v>
      </c>
      <c r="N129" s="7" t="s">
        <v>25</v>
      </c>
      <c r="O129" s="7" t="s">
        <v>666</v>
      </c>
      <c r="P129" s="22" t="s">
        <v>28</v>
      </c>
      <c r="Q129" s="7" t="s">
        <v>29</v>
      </c>
      <c r="R129" s="7"/>
      <c r="S129" s="7" t="s">
        <v>974</v>
      </c>
      <c r="T129" s="7" t="s">
        <v>64</v>
      </c>
      <c r="U129" s="9">
        <v>20000</v>
      </c>
      <c r="V129" s="9">
        <v>20000</v>
      </c>
      <c r="W129" s="7" t="s">
        <v>273</v>
      </c>
      <c r="X129" s="7" t="s">
        <v>231</v>
      </c>
      <c r="Y129" s="7" t="s">
        <v>230</v>
      </c>
      <c r="AA129" s="7"/>
      <c r="AB129" s="7"/>
    </row>
    <row r="130" spans="1:28" thickBot="1">
      <c r="A130" s="7" t="s">
        <v>594</v>
      </c>
      <c r="B130" s="7" t="s">
        <v>743</v>
      </c>
      <c r="C130" s="7" t="s">
        <v>35</v>
      </c>
      <c r="D130" s="7" t="s">
        <v>36</v>
      </c>
      <c r="E130" s="7">
        <v>2565</v>
      </c>
      <c r="F130" s="10" t="s">
        <v>744</v>
      </c>
      <c r="G130" s="21" t="s">
        <v>744</v>
      </c>
      <c r="H130" s="7" t="s">
        <v>28</v>
      </c>
      <c r="K130" s="7" t="s">
        <v>25</v>
      </c>
      <c r="L130" s="7" t="s">
        <v>26</v>
      </c>
      <c r="N130" s="7" t="s">
        <v>25</v>
      </c>
      <c r="O130" s="7" t="s">
        <v>745</v>
      </c>
      <c r="P130" s="22" t="s">
        <v>28</v>
      </c>
      <c r="Q130" s="7" t="s">
        <v>29</v>
      </c>
      <c r="R130" s="7"/>
      <c r="S130" s="7" t="s">
        <v>974</v>
      </c>
      <c r="T130" s="7" t="s">
        <v>64</v>
      </c>
      <c r="U130" s="9">
        <v>200000</v>
      </c>
      <c r="V130" s="9">
        <v>200000</v>
      </c>
      <c r="W130" s="7" t="s">
        <v>273</v>
      </c>
      <c r="X130" s="7" t="s">
        <v>231</v>
      </c>
      <c r="Y130" s="7" t="s">
        <v>230</v>
      </c>
      <c r="AA130" s="7"/>
      <c r="AB130" s="7"/>
    </row>
    <row r="131" spans="1:28" ht="29.25" thickBot="1">
      <c r="A131" s="7" t="s">
        <v>659</v>
      </c>
      <c r="B131" s="7" t="s">
        <v>811</v>
      </c>
      <c r="C131" s="7" t="s">
        <v>35</v>
      </c>
      <c r="D131" s="7" t="s">
        <v>36</v>
      </c>
      <c r="E131" s="7">
        <v>2565</v>
      </c>
      <c r="F131" s="10" t="s">
        <v>812</v>
      </c>
      <c r="G131" s="21" t="s">
        <v>812</v>
      </c>
      <c r="H131" s="7" t="s">
        <v>28</v>
      </c>
      <c r="K131" s="7" t="s">
        <v>25</v>
      </c>
      <c r="L131" s="7" t="s">
        <v>26</v>
      </c>
      <c r="N131" s="7" t="s">
        <v>25</v>
      </c>
      <c r="O131" s="7" t="s">
        <v>813</v>
      </c>
      <c r="P131" s="22" t="s">
        <v>28</v>
      </c>
      <c r="Q131" s="7" t="s">
        <v>29</v>
      </c>
      <c r="R131" s="7"/>
      <c r="S131" s="7" t="s">
        <v>974</v>
      </c>
      <c r="T131" s="7" t="s">
        <v>64</v>
      </c>
      <c r="U131" s="9">
        <v>20000</v>
      </c>
      <c r="V131" s="9">
        <v>20000</v>
      </c>
      <c r="W131" s="7" t="s">
        <v>273</v>
      </c>
      <c r="X131" s="7" t="s">
        <v>231</v>
      </c>
      <c r="Y131" s="7" t="s">
        <v>230</v>
      </c>
      <c r="AA131" s="7"/>
      <c r="AB131" s="7"/>
    </row>
    <row r="132" spans="1:28" ht="29.25" thickBot="1">
      <c r="A132" s="7" t="s">
        <v>802</v>
      </c>
      <c r="B132" s="7" t="s">
        <v>823</v>
      </c>
      <c r="C132" s="7" t="s">
        <v>35</v>
      </c>
      <c r="D132" s="7" t="s">
        <v>36</v>
      </c>
      <c r="E132" s="7">
        <v>2565</v>
      </c>
      <c r="F132" s="10" t="s">
        <v>824</v>
      </c>
      <c r="G132" s="21" t="s">
        <v>824</v>
      </c>
      <c r="H132" s="7" t="s">
        <v>28</v>
      </c>
      <c r="K132" s="7" t="s">
        <v>25</v>
      </c>
      <c r="L132" s="7" t="s">
        <v>247</v>
      </c>
      <c r="N132" s="7" t="s">
        <v>25</v>
      </c>
      <c r="O132" s="7" t="s">
        <v>825</v>
      </c>
      <c r="P132" s="22" t="s">
        <v>28</v>
      </c>
      <c r="Q132" s="7" t="s">
        <v>29</v>
      </c>
      <c r="R132" s="7"/>
      <c r="S132" s="7" t="s">
        <v>974</v>
      </c>
      <c r="T132" s="7" t="s">
        <v>64</v>
      </c>
      <c r="U132" s="9">
        <v>20000</v>
      </c>
      <c r="V132" s="9">
        <v>20000</v>
      </c>
      <c r="W132" s="7" t="s">
        <v>273</v>
      </c>
      <c r="X132" s="7" t="s">
        <v>231</v>
      </c>
      <c r="Y132" s="7" t="s">
        <v>230</v>
      </c>
      <c r="AA132" s="7"/>
      <c r="AB132" s="7"/>
    </row>
    <row r="133" spans="1:28" ht="29.25" thickBot="1">
      <c r="A133" s="7" t="s">
        <v>802</v>
      </c>
      <c r="B133" s="7" t="s">
        <v>844</v>
      </c>
      <c r="C133" s="7" t="s">
        <v>35</v>
      </c>
      <c r="D133" s="7" t="s">
        <v>36</v>
      </c>
      <c r="E133" s="7">
        <v>2565</v>
      </c>
      <c r="F133" s="10" t="s">
        <v>845</v>
      </c>
      <c r="G133" s="21" t="s">
        <v>845</v>
      </c>
      <c r="H133" s="7" t="s">
        <v>28</v>
      </c>
      <c r="K133" s="7" t="s">
        <v>25</v>
      </c>
      <c r="L133" s="7" t="s">
        <v>26</v>
      </c>
      <c r="N133" s="7" t="s">
        <v>25</v>
      </c>
      <c r="O133" s="7" t="s">
        <v>846</v>
      </c>
      <c r="P133" s="22" t="s">
        <v>28</v>
      </c>
      <c r="Q133" s="7" t="s">
        <v>29</v>
      </c>
      <c r="R133" s="7"/>
      <c r="S133" s="7" t="s">
        <v>974</v>
      </c>
      <c r="T133" s="7" t="s">
        <v>64</v>
      </c>
      <c r="U133" s="9">
        <v>15000</v>
      </c>
      <c r="V133" s="9">
        <v>15000</v>
      </c>
      <c r="W133" s="7" t="s">
        <v>273</v>
      </c>
      <c r="X133" s="7" t="s">
        <v>231</v>
      </c>
      <c r="Y133" s="7" t="s">
        <v>230</v>
      </c>
      <c r="AA133" s="7"/>
      <c r="AB133" s="7"/>
    </row>
    <row r="134" spans="1:28" thickBot="1">
      <c r="A134" s="7" t="s">
        <v>594</v>
      </c>
      <c r="B134" s="7" t="s">
        <v>961</v>
      </c>
      <c r="C134" s="7" t="s">
        <v>35</v>
      </c>
      <c r="D134" s="7" t="s">
        <v>250</v>
      </c>
      <c r="E134" s="7">
        <v>2565</v>
      </c>
      <c r="F134" s="10" t="s">
        <v>744</v>
      </c>
      <c r="G134" s="21" t="s">
        <v>744</v>
      </c>
      <c r="H134" s="7" t="s">
        <v>28</v>
      </c>
      <c r="K134" s="7" t="s">
        <v>25</v>
      </c>
      <c r="L134" s="7" t="s">
        <v>26</v>
      </c>
      <c r="N134" s="7" t="s">
        <v>25</v>
      </c>
      <c r="O134" s="7" t="s">
        <v>962</v>
      </c>
      <c r="P134" s="22" t="s">
        <v>28</v>
      </c>
      <c r="Q134" s="7" t="s">
        <v>29</v>
      </c>
      <c r="R134" s="7"/>
      <c r="S134" s="7" t="s">
        <v>974</v>
      </c>
      <c r="T134" s="7" t="s">
        <v>75</v>
      </c>
      <c r="U134" s="9">
        <v>5500000</v>
      </c>
      <c r="V134" s="9">
        <v>5500000</v>
      </c>
      <c r="W134" s="7" t="s">
        <v>199</v>
      </c>
      <c r="X134" s="7" t="s">
        <v>245</v>
      </c>
      <c r="Y134" s="7" t="s">
        <v>230</v>
      </c>
      <c r="Z134" s="7" t="s">
        <v>34</v>
      </c>
      <c r="AA134" s="7"/>
      <c r="AB134" s="7"/>
    </row>
    <row r="135" spans="1:28" ht="29.25" thickBot="1">
      <c r="A135" s="7" t="s">
        <v>967</v>
      </c>
      <c r="B135" s="7" t="s">
        <v>968</v>
      </c>
      <c r="C135" s="7" t="s">
        <v>35</v>
      </c>
      <c r="D135" s="7" t="s">
        <v>250</v>
      </c>
      <c r="E135" s="7">
        <v>2565</v>
      </c>
      <c r="F135" s="10" t="s">
        <v>969</v>
      </c>
      <c r="G135" s="21" t="s">
        <v>969</v>
      </c>
      <c r="H135" s="7" t="s">
        <v>28</v>
      </c>
      <c r="K135" s="7" t="s">
        <v>25</v>
      </c>
      <c r="L135" s="7" t="s">
        <v>247</v>
      </c>
      <c r="N135" s="7" t="s">
        <v>25</v>
      </c>
      <c r="O135" s="7" t="s">
        <v>970</v>
      </c>
      <c r="P135" s="22" t="s">
        <v>28</v>
      </c>
      <c r="Q135" s="7" t="s">
        <v>29</v>
      </c>
      <c r="R135" s="7"/>
      <c r="S135" s="7" t="s">
        <v>981</v>
      </c>
      <c r="T135" s="7" t="s">
        <v>692</v>
      </c>
      <c r="U135" s="9">
        <v>222000000</v>
      </c>
      <c r="V135" s="9">
        <v>222000000</v>
      </c>
      <c r="W135" s="7" t="s">
        <v>199</v>
      </c>
      <c r="X135" s="7" t="s">
        <v>245</v>
      </c>
      <c r="Y135" s="7" t="s">
        <v>230</v>
      </c>
      <c r="Z135" s="7" t="s">
        <v>34</v>
      </c>
      <c r="AA135" s="7"/>
      <c r="AB135" s="7"/>
    </row>
    <row r="136" spans="1:28" ht="29.25" thickBot="1">
      <c r="A136" s="7" t="s">
        <v>22</v>
      </c>
      <c r="B136" s="7" t="s">
        <v>46</v>
      </c>
      <c r="C136" s="7" t="s">
        <v>35</v>
      </c>
      <c r="D136" s="7" t="s">
        <v>250</v>
      </c>
      <c r="E136" s="7">
        <v>2565</v>
      </c>
      <c r="F136" s="10" t="s">
        <v>47</v>
      </c>
      <c r="G136" s="21" t="s">
        <v>47</v>
      </c>
      <c r="H136" s="7" t="s">
        <v>28</v>
      </c>
      <c r="K136" s="7" t="s">
        <v>25</v>
      </c>
      <c r="L136" s="7" t="s">
        <v>26</v>
      </c>
      <c r="N136" s="7" t="s">
        <v>25</v>
      </c>
      <c r="O136" s="7" t="s">
        <v>48</v>
      </c>
      <c r="P136" s="22" t="s">
        <v>28</v>
      </c>
      <c r="Q136" s="7" t="s">
        <v>29</v>
      </c>
      <c r="R136" s="7"/>
      <c r="S136" s="7" t="s">
        <v>974</v>
      </c>
      <c r="T136" s="7" t="s">
        <v>75</v>
      </c>
      <c r="U136" s="9">
        <v>16000000</v>
      </c>
      <c r="V136" s="9">
        <v>16000000</v>
      </c>
      <c r="W136" s="7" t="s">
        <v>235</v>
      </c>
      <c r="X136" s="7" t="s">
        <v>496</v>
      </c>
      <c r="Y136" s="7" t="s">
        <v>230</v>
      </c>
      <c r="Z136" s="7" t="s">
        <v>34</v>
      </c>
      <c r="AA136" s="7"/>
      <c r="AB136" s="7"/>
    </row>
    <row r="137" spans="1:28" ht="29.25" thickBot="1">
      <c r="A137" s="7" t="s">
        <v>131</v>
      </c>
      <c r="B137" s="7" t="s">
        <v>132</v>
      </c>
      <c r="C137" s="7" t="s">
        <v>35</v>
      </c>
      <c r="D137" s="7" t="s">
        <v>250</v>
      </c>
      <c r="E137" s="7">
        <v>2565</v>
      </c>
      <c r="F137" s="10" t="s">
        <v>133</v>
      </c>
      <c r="G137" s="21" t="s">
        <v>133</v>
      </c>
      <c r="H137" s="7" t="s">
        <v>28</v>
      </c>
      <c r="K137" s="7" t="s">
        <v>25</v>
      </c>
      <c r="L137" s="7" t="s">
        <v>62</v>
      </c>
      <c r="M137" s="7" t="s">
        <v>134</v>
      </c>
      <c r="N137" s="7" t="s">
        <v>25</v>
      </c>
      <c r="O137" s="7" t="s">
        <v>135</v>
      </c>
      <c r="P137" s="22" t="s">
        <v>28</v>
      </c>
      <c r="Q137" s="7" t="s">
        <v>136</v>
      </c>
      <c r="R137" s="7"/>
      <c r="S137" s="7" t="s">
        <v>974</v>
      </c>
      <c r="T137" s="7" t="s">
        <v>75</v>
      </c>
      <c r="U137" s="9">
        <v>61000000</v>
      </c>
      <c r="V137" s="9">
        <v>61000000</v>
      </c>
      <c r="W137" s="7" t="s">
        <v>235</v>
      </c>
      <c r="X137" s="7" t="s">
        <v>496</v>
      </c>
      <c r="Y137" s="7" t="s">
        <v>230</v>
      </c>
      <c r="Z137" s="7" t="s">
        <v>34</v>
      </c>
      <c r="AA137" s="7"/>
      <c r="AB137" s="7"/>
    </row>
    <row r="138" spans="1:28" thickBot="1">
      <c r="A138" s="7" t="s">
        <v>492</v>
      </c>
      <c r="B138" s="7" t="s">
        <v>493</v>
      </c>
      <c r="C138" s="7" t="s">
        <v>68</v>
      </c>
      <c r="D138" s="7" t="s">
        <v>556</v>
      </c>
      <c r="E138" s="7">
        <v>2565</v>
      </c>
      <c r="F138" s="10" t="s">
        <v>494</v>
      </c>
      <c r="G138" s="21" t="s">
        <v>494</v>
      </c>
      <c r="H138" s="7" t="s">
        <v>28</v>
      </c>
      <c r="K138" s="7" t="s">
        <v>25</v>
      </c>
      <c r="L138" s="7" t="s">
        <v>26</v>
      </c>
      <c r="N138" s="7" t="s">
        <v>25</v>
      </c>
      <c r="O138" s="7" t="s">
        <v>495</v>
      </c>
      <c r="P138" s="22" t="s">
        <v>28</v>
      </c>
      <c r="Q138" s="7" t="s">
        <v>54</v>
      </c>
      <c r="R138" s="7"/>
      <c r="S138" s="7" t="s">
        <v>974</v>
      </c>
      <c r="T138" s="7" t="s">
        <v>75</v>
      </c>
      <c r="U138" s="9">
        <v>2000000</v>
      </c>
      <c r="V138" s="9">
        <v>2000000</v>
      </c>
      <c r="W138" s="7" t="s">
        <v>235</v>
      </c>
      <c r="X138" s="7" t="s">
        <v>470</v>
      </c>
      <c r="Y138" s="7" t="s">
        <v>230</v>
      </c>
      <c r="AA138" s="7"/>
      <c r="AB138" s="7"/>
    </row>
    <row r="139" spans="1:28" ht="29.25" thickBot="1">
      <c r="A139" s="7" t="s">
        <v>523</v>
      </c>
      <c r="B139" s="7" t="s">
        <v>524</v>
      </c>
      <c r="C139" s="7" t="s">
        <v>68</v>
      </c>
      <c r="D139" s="7" t="s">
        <v>556</v>
      </c>
      <c r="E139" s="7">
        <v>2565</v>
      </c>
      <c r="F139" s="10" t="s">
        <v>525</v>
      </c>
      <c r="G139" s="21" t="s">
        <v>525</v>
      </c>
      <c r="H139" s="7" t="s">
        <v>28</v>
      </c>
      <c r="K139" s="7" t="s">
        <v>25</v>
      </c>
      <c r="L139" s="7" t="s">
        <v>26</v>
      </c>
      <c r="N139" s="7" t="s">
        <v>25</v>
      </c>
      <c r="O139" s="7" t="s">
        <v>526</v>
      </c>
      <c r="P139" s="22" t="s">
        <v>28</v>
      </c>
      <c r="Q139" s="7" t="s">
        <v>266</v>
      </c>
      <c r="R139" s="7"/>
      <c r="S139" s="7" t="s">
        <v>974</v>
      </c>
      <c r="T139" s="7" t="s">
        <v>75</v>
      </c>
      <c r="U139" s="9">
        <v>6760000</v>
      </c>
      <c r="V139" s="9">
        <v>6760000</v>
      </c>
      <c r="W139" s="7" t="s">
        <v>235</v>
      </c>
      <c r="X139" s="7" t="s">
        <v>663</v>
      </c>
      <c r="Y139" s="7" t="s">
        <v>230</v>
      </c>
      <c r="Z139" s="7" t="s">
        <v>34</v>
      </c>
      <c r="AA139" s="7"/>
      <c r="AB139" s="7"/>
    </row>
    <row r="140" spans="1:28" thickBot="1">
      <c r="A140" s="7" t="s">
        <v>836</v>
      </c>
      <c r="B140" s="7" t="s">
        <v>837</v>
      </c>
      <c r="C140" s="7" t="s">
        <v>68</v>
      </c>
      <c r="D140" s="7" t="s">
        <v>556</v>
      </c>
      <c r="E140" s="7">
        <v>2565</v>
      </c>
      <c r="F140" s="10" t="s">
        <v>838</v>
      </c>
      <c r="G140" s="21" t="s">
        <v>838</v>
      </c>
      <c r="H140" s="7" t="s">
        <v>28</v>
      </c>
      <c r="K140" s="7" t="s">
        <v>25</v>
      </c>
      <c r="L140" s="7" t="s">
        <v>26</v>
      </c>
      <c r="N140" s="7" t="s">
        <v>25</v>
      </c>
      <c r="O140" s="7" t="s">
        <v>839</v>
      </c>
      <c r="P140" s="22" t="s">
        <v>28</v>
      </c>
      <c r="Q140" s="7" t="s">
        <v>29</v>
      </c>
      <c r="R140" s="7"/>
      <c r="S140" s="7" t="s">
        <v>974</v>
      </c>
      <c r="T140" s="7" t="s">
        <v>75</v>
      </c>
      <c r="U140" s="9">
        <v>10900000</v>
      </c>
      <c r="V140" s="9">
        <v>10900000</v>
      </c>
      <c r="W140" s="7" t="s">
        <v>262</v>
      </c>
      <c r="X140" s="7" t="s">
        <v>249</v>
      </c>
      <c r="Y140" s="7" t="s">
        <v>230</v>
      </c>
      <c r="Z140" s="7" t="s">
        <v>34</v>
      </c>
      <c r="AA140" s="7"/>
      <c r="AB140" s="7"/>
    </row>
    <row r="141" spans="1:28" thickBot="1">
      <c r="A141" s="7" t="s">
        <v>802</v>
      </c>
      <c r="B141" s="7" t="s">
        <v>841</v>
      </c>
      <c r="C141" s="7" t="s">
        <v>68</v>
      </c>
      <c r="D141" s="7" t="s">
        <v>556</v>
      </c>
      <c r="E141" s="7">
        <v>2565</v>
      </c>
      <c r="F141" s="10" t="s">
        <v>842</v>
      </c>
      <c r="G141" s="21" t="s">
        <v>842</v>
      </c>
      <c r="H141" s="7" t="s">
        <v>28</v>
      </c>
      <c r="K141" s="7" t="s">
        <v>25</v>
      </c>
      <c r="L141" s="7" t="s">
        <v>247</v>
      </c>
      <c r="N141" s="7" t="s">
        <v>25</v>
      </c>
      <c r="O141" s="7" t="s">
        <v>843</v>
      </c>
      <c r="P141" s="22" t="s">
        <v>28</v>
      </c>
      <c r="Q141" s="7" t="s">
        <v>29</v>
      </c>
      <c r="R141" s="7"/>
      <c r="S141" s="7" t="s">
        <v>974</v>
      </c>
      <c r="T141" s="7" t="s">
        <v>75</v>
      </c>
      <c r="U141" s="9">
        <v>49470600</v>
      </c>
      <c r="V141" s="9">
        <v>49470600</v>
      </c>
      <c r="W141" s="7" t="s">
        <v>262</v>
      </c>
      <c r="X141" s="7" t="s">
        <v>249</v>
      </c>
      <c r="Y141" s="7" t="s">
        <v>230</v>
      </c>
      <c r="Z141" s="7" t="s">
        <v>34</v>
      </c>
      <c r="AA141" s="7"/>
      <c r="AB141" s="7"/>
    </row>
    <row r="142" spans="1:28" thickBot="1">
      <c r="A142" s="7" t="s">
        <v>847</v>
      </c>
      <c r="B142" s="7" t="s">
        <v>848</v>
      </c>
      <c r="C142" s="7" t="s">
        <v>68</v>
      </c>
      <c r="D142" s="7" t="s">
        <v>556</v>
      </c>
      <c r="E142" s="7">
        <v>2565</v>
      </c>
      <c r="F142" s="10" t="s">
        <v>849</v>
      </c>
      <c r="G142" s="21" t="s">
        <v>849</v>
      </c>
      <c r="H142" s="7" t="s">
        <v>28</v>
      </c>
      <c r="K142" s="7" t="s">
        <v>25</v>
      </c>
      <c r="L142" s="7" t="s">
        <v>26</v>
      </c>
      <c r="N142" s="7" t="s">
        <v>25</v>
      </c>
      <c r="O142" s="7" t="s">
        <v>850</v>
      </c>
      <c r="P142" s="22" t="s">
        <v>28</v>
      </c>
      <c r="Q142" s="7" t="s">
        <v>29</v>
      </c>
      <c r="R142" s="7"/>
      <c r="S142" s="7" t="s">
        <v>974</v>
      </c>
      <c r="T142" s="7" t="s">
        <v>75</v>
      </c>
      <c r="U142" s="9">
        <v>1500000</v>
      </c>
      <c r="V142" s="9">
        <v>1500000</v>
      </c>
      <c r="W142" s="7" t="s">
        <v>97</v>
      </c>
      <c r="X142" s="7" t="s">
        <v>166</v>
      </c>
      <c r="Y142" s="7" t="s">
        <v>230</v>
      </c>
      <c r="Z142" s="7" t="s">
        <v>34</v>
      </c>
      <c r="AA142" s="7"/>
      <c r="AB142" s="7"/>
    </row>
    <row r="143" spans="1:28" thickBot="1">
      <c r="A143" s="7" t="s">
        <v>22</v>
      </c>
      <c r="B143" s="7" t="s">
        <v>23</v>
      </c>
      <c r="C143" s="7" t="s">
        <v>68</v>
      </c>
      <c r="D143" s="7" t="s">
        <v>556</v>
      </c>
      <c r="E143" s="7">
        <v>2565</v>
      </c>
      <c r="F143" s="10" t="s">
        <v>24</v>
      </c>
      <c r="G143" s="21" t="s">
        <v>24</v>
      </c>
      <c r="H143" s="7" t="s">
        <v>28</v>
      </c>
      <c r="K143" s="7" t="s">
        <v>25</v>
      </c>
      <c r="L143" s="7" t="s">
        <v>26</v>
      </c>
      <c r="N143" s="7" t="s">
        <v>25</v>
      </c>
      <c r="O143" s="7" t="s">
        <v>27</v>
      </c>
      <c r="P143" s="22" t="s">
        <v>28</v>
      </c>
      <c r="Q143" s="7" t="s">
        <v>29</v>
      </c>
      <c r="R143" s="7"/>
      <c r="S143" s="7" t="s">
        <v>974</v>
      </c>
      <c r="T143" s="7" t="s">
        <v>75</v>
      </c>
      <c r="U143" s="9">
        <v>8220000</v>
      </c>
      <c r="V143" s="9">
        <v>8220000</v>
      </c>
      <c r="W143" s="7" t="s">
        <v>235</v>
      </c>
      <c r="X143" s="7" t="s">
        <v>663</v>
      </c>
      <c r="Y143" s="7" t="s">
        <v>230</v>
      </c>
      <c r="Z143" s="7" t="s">
        <v>34</v>
      </c>
      <c r="AA143" s="7"/>
      <c r="AB143" s="7"/>
    </row>
    <row r="144" spans="1:28" ht="29.25" thickBot="1">
      <c r="A144" s="7" t="s">
        <v>251</v>
      </c>
      <c r="B144" s="7" t="s">
        <v>372</v>
      </c>
      <c r="C144" s="7" t="s">
        <v>68</v>
      </c>
      <c r="D144" s="7" t="s">
        <v>556</v>
      </c>
      <c r="E144" s="7">
        <v>2565</v>
      </c>
      <c r="F144" s="10" t="s">
        <v>373</v>
      </c>
      <c r="G144" s="21" t="s">
        <v>373</v>
      </c>
      <c r="H144" s="7" t="s">
        <v>28</v>
      </c>
      <c r="K144" s="7" t="s">
        <v>25</v>
      </c>
      <c r="L144" s="7" t="s">
        <v>26</v>
      </c>
      <c r="M144" s="7" t="s">
        <v>124</v>
      </c>
      <c r="N144" s="7" t="s">
        <v>25</v>
      </c>
      <c r="O144" s="7" t="s">
        <v>374</v>
      </c>
      <c r="P144" s="22" t="s">
        <v>28</v>
      </c>
      <c r="Q144" s="7" t="s">
        <v>74</v>
      </c>
      <c r="R144" s="7"/>
      <c r="S144" s="7" t="s">
        <v>974</v>
      </c>
      <c r="T144" s="7" t="s">
        <v>75</v>
      </c>
      <c r="U144" s="9">
        <v>9300000</v>
      </c>
      <c r="V144" s="9">
        <v>9300000</v>
      </c>
      <c r="W144" s="7" t="s">
        <v>785</v>
      </c>
      <c r="X144" s="7" t="s">
        <v>786</v>
      </c>
      <c r="Y144" s="7" t="s">
        <v>230</v>
      </c>
      <c r="Z144" s="7" t="s">
        <v>34</v>
      </c>
      <c r="AA144" s="7"/>
      <c r="AB144" s="7"/>
    </row>
    <row r="145" spans="1:28" ht="29.25" thickBot="1">
      <c r="A145" s="7" t="s">
        <v>549</v>
      </c>
      <c r="B145" s="7" t="s">
        <v>557</v>
      </c>
      <c r="C145" s="7" t="s">
        <v>68</v>
      </c>
      <c r="D145" s="7" t="s">
        <v>556</v>
      </c>
      <c r="E145" s="7">
        <v>2565</v>
      </c>
      <c r="F145" s="10" t="s">
        <v>558</v>
      </c>
      <c r="G145" s="21" t="s">
        <v>558</v>
      </c>
      <c r="H145" s="7" t="s">
        <v>28</v>
      </c>
      <c r="K145" s="7" t="s">
        <v>25</v>
      </c>
      <c r="L145" s="7" t="s">
        <v>26</v>
      </c>
      <c r="N145" s="7" t="s">
        <v>25</v>
      </c>
      <c r="O145" s="7" t="s">
        <v>559</v>
      </c>
      <c r="P145" s="22" t="s">
        <v>28</v>
      </c>
      <c r="Q145" s="7" t="s">
        <v>29</v>
      </c>
      <c r="R145" s="7"/>
      <c r="S145" s="7" t="s">
        <v>974</v>
      </c>
      <c r="T145" s="7" t="s">
        <v>75</v>
      </c>
      <c r="U145" s="9">
        <v>10184000</v>
      </c>
      <c r="V145" s="9">
        <v>10184000</v>
      </c>
      <c r="W145" s="7" t="s">
        <v>97</v>
      </c>
      <c r="X145" s="7" t="s">
        <v>166</v>
      </c>
      <c r="Y145" s="7" t="s">
        <v>230</v>
      </c>
      <c r="Z145" s="7" t="s">
        <v>34</v>
      </c>
      <c r="AA145" s="7"/>
      <c r="AB145" s="7"/>
    </row>
    <row r="146" spans="1:28" thickBot="1">
      <c r="A146" s="7" t="s">
        <v>549</v>
      </c>
      <c r="B146" s="7" t="s">
        <v>560</v>
      </c>
      <c r="C146" s="7" t="s">
        <v>68</v>
      </c>
      <c r="D146" s="7" t="s">
        <v>69</v>
      </c>
      <c r="E146" s="7">
        <v>2565</v>
      </c>
      <c r="F146" s="10" t="s">
        <v>561</v>
      </c>
      <c r="G146" s="21" t="s">
        <v>561</v>
      </c>
      <c r="H146" s="7" t="s">
        <v>28</v>
      </c>
      <c r="K146" s="7" t="s">
        <v>25</v>
      </c>
      <c r="L146" s="7" t="s">
        <v>26</v>
      </c>
      <c r="N146" s="7" t="s">
        <v>25</v>
      </c>
      <c r="O146" s="7" t="s">
        <v>562</v>
      </c>
      <c r="P146" s="22" t="s">
        <v>28</v>
      </c>
      <c r="Q146" s="7" t="s">
        <v>29</v>
      </c>
      <c r="R146" s="7"/>
      <c r="S146" s="7" t="s">
        <v>974</v>
      </c>
      <c r="T146" s="7" t="s">
        <v>75</v>
      </c>
      <c r="U146" s="9">
        <v>5758280</v>
      </c>
      <c r="V146" s="9">
        <v>5758280</v>
      </c>
      <c r="W146" s="7" t="s">
        <v>104</v>
      </c>
      <c r="X146" s="7" t="s">
        <v>105</v>
      </c>
      <c r="Y146" s="7" t="s">
        <v>66</v>
      </c>
      <c r="Z146" s="7" t="s">
        <v>34</v>
      </c>
      <c r="AA146" s="7"/>
      <c r="AB146" s="7"/>
    </row>
    <row r="147" spans="1:28" ht="29.25" thickBot="1">
      <c r="A147" s="7" t="s">
        <v>549</v>
      </c>
      <c r="B147" s="7" t="s">
        <v>566</v>
      </c>
      <c r="C147" s="7" t="s">
        <v>68</v>
      </c>
      <c r="D147" s="7" t="s">
        <v>69</v>
      </c>
      <c r="E147" s="7">
        <v>2565</v>
      </c>
      <c r="F147" s="10" t="s">
        <v>567</v>
      </c>
      <c r="G147" s="21" t="s">
        <v>567</v>
      </c>
      <c r="H147" s="7" t="s">
        <v>28</v>
      </c>
      <c r="K147" s="7" t="s">
        <v>25</v>
      </c>
      <c r="L147" s="7" t="s">
        <v>26</v>
      </c>
      <c r="N147" s="7" t="s">
        <v>25</v>
      </c>
      <c r="O147" s="7" t="s">
        <v>568</v>
      </c>
      <c r="P147" s="22" t="s">
        <v>28</v>
      </c>
      <c r="Q147" s="7" t="s">
        <v>29</v>
      </c>
      <c r="R147" s="7"/>
      <c r="S147" s="7" t="s">
        <v>974</v>
      </c>
      <c r="T147" s="7" t="s">
        <v>75</v>
      </c>
      <c r="U147" s="9">
        <v>17000000</v>
      </c>
      <c r="V147" s="9">
        <v>17000000</v>
      </c>
      <c r="W147" s="7" t="s">
        <v>144</v>
      </c>
      <c r="X147" s="7" t="s">
        <v>145</v>
      </c>
      <c r="Y147" s="7" t="s">
        <v>130</v>
      </c>
      <c r="Z147" s="7" t="s">
        <v>34</v>
      </c>
      <c r="AA147" s="7"/>
      <c r="AB147" s="7"/>
    </row>
    <row r="148" spans="1:28" ht="29.25" thickBot="1">
      <c r="A148" s="7" t="s">
        <v>573</v>
      </c>
      <c r="B148" s="7" t="s">
        <v>574</v>
      </c>
      <c r="C148" s="7" t="s">
        <v>68</v>
      </c>
      <c r="D148" s="7" t="s">
        <v>69</v>
      </c>
      <c r="E148" s="7">
        <v>2565</v>
      </c>
      <c r="F148" s="10" t="s">
        <v>575</v>
      </c>
      <c r="G148" s="21" t="s">
        <v>575</v>
      </c>
      <c r="H148" s="7" t="s">
        <v>28</v>
      </c>
      <c r="K148" s="7" t="s">
        <v>25</v>
      </c>
      <c r="L148" s="7" t="s">
        <v>26</v>
      </c>
      <c r="N148" s="7" t="s">
        <v>25</v>
      </c>
      <c r="O148" s="7" t="s">
        <v>576</v>
      </c>
      <c r="P148" s="22" t="s">
        <v>28</v>
      </c>
      <c r="Q148" s="7" t="s">
        <v>29</v>
      </c>
      <c r="R148" s="7"/>
      <c r="S148" s="7" t="s">
        <v>974</v>
      </c>
      <c r="T148" s="7" t="s">
        <v>75</v>
      </c>
      <c r="U148" s="9">
        <v>17000000</v>
      </c>
      <c r="V148" s="9">
        <v>17000000</v>
      </c>
      <c r="W148" s="7" t="s">
        <v>159</v>
      </c>
      <c r="X148" s="7" t="s">
        <v>145</v>
      </c>
      <c r="Y148" s="7" t="s">
        <v>130</v>
      </c>
      <c r="Z148" s="7" t="s">
        <v>34</v>
      </c>
      <c r="AA148" s="7"/>
      <c r="AB148" s="7"/>
    </row>
    <row r="149" spans="1:28" ht="29.25" thickBot="1">
      <c r="A149" s="7" t="s">
        <v>549</v>
      </c>
      <c r="B149" s="7" t="s">
        <v>581</v>
      </c>
      <c r="C149" s="7" t="s">
        <v>68</v>
      </c>
      <c r="D149" s="7" t="s">
        <v>69</v>
      </c>
      <c r="E149" s="7">
        <v>2565</v>
      </c>
      <c r="F149" s="10" t="s">
        <v>567</v>
      </c>
      <c r="G149" s="21" t="s">
        <v>567</v>
      </c>
      <c r="H149" s="7" t="s">
        <v>28</v>
      </c>
      <c r="K149" s="7" t="s">
        <v>25</v>
      </c>
      <c r="L149" s="7" t="s">
        <v>26</v>
      </c>
      <c r="N149" s="7" t="s">
        <v>25</v>
      </c>
      <c r="O149" s="7" t="s">
        <v>582</v>
      </c>
      <c r="P149" s="22" t="s">
        <v>28</v>
      </c>
      <c r="Q149" s="7" t="s">
        <v>29</v>
      </c>
      <c r="R149" s="7"/>
      <c r="S149" s="7" t="s">
        <v>974</v>
      </c>
      <c r="T149" s="7" t="s">
        <v>55</v>
      </c>
      <c r="U149" s="9">
        <v>26911000</v>
      </c>
      <c r="V149" s="9">
        <v>26911000</v>
      </c>
      <c r="W149" s="7" t="s">
        <v>521</v>
      </c>
      <c r="X149" s="7" t="s">
        <v>522</v>
      </c>
      <c r="Y149" s="7" t="s">
        <v>230</v>
      </c>
      <c r="AA149" s="7"/>
      <c r="AB149" s="7"/>
    </row>
    <row r="150" spans="1:28" thickBot="1">
      <c r="A150" s="7" t="s">
        <v>549</v>
      </c>
      <c r="B150" s="7" t="s">
        <v>591</v>
      </c>
      <c r="C150" s="7" t="s">
        <v>68</v>
      </c>
      <c r="D150" s="7" t="s">
        <v>69</v>
      </c>
      <c r="E150" s="7">
        <v>2565</v>
      </c>
      <c r="F150" s="10" t="s">
        <v>592</v>
      </c>
      <c r="G150" s="21" t="s">
        <v>592</v>
      </c>
      <c r="H150" s="7" t="s">
        <v>28</v>
      </c>
      <c r="K150" s="7" t="s">
        <v>25</v>
      </c>
      <c r="L150" s="7" t="s">
        <v>26</v>
      </c>
      <c r="N150" s="7" t="s">
        <v>25</v>
      </c>
      <c r="O150" s="7" t="s">
        <v>593</v>
      </c>
      <c r="P150" s="22" t="s">
        <v>28</v>
      </c>
      <c r="Q150" s="7" t="s">
        <v>29</v>
      </c>
      <c r="R150" s="7"/>
      <c r="S150" s="7" t="s">
        <v>974</v>
      </c>
      <c r="T150" s="7" t="s">
        <v>75</v>
      </c>
      <c r="U150" s="9">
        <v>45700000</v>
      </c>
      <c r="V150" s="9">
        <v>45700000</v>
      </c>
      <c r="W150" s="7" t="s">
        <v>235</v>
      </c>
      <c r="X150" s="7" t="s">
        <v>663</v>
      </c>
      <c r="Y150" s="7" t="s">
        <v>230</v>
      </c>
      <c r="Z150" s="7" t="s">
        <v>34</v>
      </c>
      <c r="AA150" s="7"/>
      <c r="AB150" s="7"/>
    </row>
    <row r="151" spans="1:28" ht="29.25" thickBot="1">
      <c r="A151" s="7" t="s">
        <v>549</v>
      </c>
      <c r="B151" s="7" t="s">
        <v>621</v>
      </c>
      <c r="C151" s="7" t="s">
        <v>68</v>
      </c>
      <c r="D151" s="7" t="s">
        <v>69</v>
      </c>
      <c r="E151" s="7">
        <v>2565</v>
      </c>
      <c r="F151" s="10" t="s">
        <v>622</v>
      </c>
      <c r="G151" s="21" t="s">
        <v>622</v>
      </c>
      <c r="H151" s="7" t="s">
        <v>28</v>
      </c>
      <c r="K151" s="7" t="s">
        <v>25</v>
      </c>
      <c r="L151" s="7" t="s">
        <v>26</v>
      </c>
      <c r="N151" s="7" t="s">
        <v>25</v>
      </c>
      <c r="O151" s="7" t="s">
        <v>623</v>
      </c>
      <c r="P151" s="22" t="s">
        <v>28</v>
      </c>
      <c r="Q151" s="7" t="s">
        <v>29</v>
      </c>
      <c r="R151" s="7"/>
      <c r="S151" s="7" t="s">
        <v>984</v>
      </c>
      <c r="T151" s="7" t="s">
        <v>732</v>
      </c>
      <c r="U151" s="9">
        <v>25000000</v>
      </c>
      <c r="V151" s="9">
        <v>25000000</v>
      </c>
      <c r="W151" s="7" t="s">
        <v>235</v>
      </c>
      <c r="X151" s="7" t="s">
        <v>578</v>
      </c>
      <c r="Y151" s="7" t="s">
        <v>230</v>
      </c>
      <c r="Z151" s="7" t="s">
        <v>34</v>
      </c>
      <c r="AA151" s="7"/>
      <c r="AB151" s="7"/>
    </row>
    <row r="152" spans="1:28" thickBot="1">
      <c r="A152" s="7" t="s">
        <v>573</v>
      </c>
      <c r="B152" s="7" t="s">
        <v>673</v>
      </c>
      <c r="C152" s="7" t="s">
        <v>68</v>
      </c>
      <c r="D152" s="7" t="s">
        <v>69</v>
      </c>
      <c r="E152" s="7">
        <v>2565</v>
      </c>
      <c r="F152" s="10" t="s">
        <v>674</v>
      </c>
      <c r="G152" s="21" t="s">
        <v>674</v>
      </c>
      <c r="H152" s="7" t="s">
        <v>28</v>
      </c>
      <c r="K152" s="7" t="s">
        <v>25</v>
      </c>
      <c r="L152" s="7" t="s">
        <v>26</v>
      </c>
      <c r="N152" s="7" t="s">
        <v>25</v>
      </c>
      <c r="O152" s="7" t="s">
        <v>675</v>
      </c>
      <c r="P152" s="22" t="s">
        <v>28</v>
      </c>
      <c r="Q152" s="7" t="s">
        <v>29</v>
      </c>
      <c r="R152" s="7"/>
      <c r="S152" s="7" t="s">
        <v>984</v>
      </c>
      <c r="T152" s="7" t="s">
        <v>736</v>
      </c>
      <c r="U152" s="9">
        <v>12000000</v>
      </c>
      <c r="V152" s="9">
        <v>12000000</v>
      </c>
      <c r="W152" s="7" t="s">
        <v>235</v>
      </c>
      <c r="X152" s="7" t="s">
        <v>578</v>
      </c>
      <c r="Y152" s="7" t="s">
        <v>230</v>
      </c>
      <c r="AA152" s="7"/>
      <c r="AB152" s="7"/>
    </row>
    <row r="153" spans="1:28" thickBot="1">
      <c r="A153" s="7" t="s">
        <v>659</v>
      </c>
      <c r="B153" s="7" t="s">
        <v>682</v>
      </c>
      <c r="C153" s="7" t="s">
        <v>68</v>
      </c>
      <c r="D153" s="7" t="s">
        <v>69</v>
      </c>
      <c r="E153" s="7">
        <v>2565</v>
      </c>
      <c r="F153" s="10" t="s">
        <v>683</v>
      </c>
      <c r="G153" s="21" t="s">
        <v>683</v>
      </c>
      <c r="H153" s="7" t="s">
        <v>28</v>
      </c>
      <c r="K153" s="7" t="s">
        <v>25</v>
      </c>
      <c r="L153" s="7" t="s">
        <v>26</v>
      </c>
      <c r="N153" s="7" t="s">
        <v>25</v>
      </c>
      <c r="O153" s="7" t="s">
        <v>684</v>
      </c>
      <c r="P153" s="22" t="s">
        <v>28</v>
      </c>
      <c r="Q153" s="7" t="s">
        <v>29</v>
      </c>
      <c r="R153" s="7"/>
      <c r="S153" s="7" t="s">
        <v>974</v>
      </c>
      <c r="T153" s="7" t="s">
        <v>75</v>
      </c>
      <c r="U153" s="9">
        <v>120000000</v>
      </c>
      <c r="V153" s="12">
        <v>0</v>
      </c>
      <c r="W153" s="7" t="s">
        <v>598</v>
      </c>
      <c r="X153" s="7" t="s">
        <v>539</v>
      </c>
      <c r="Y153" s="7" t="s">
        <v>230</v>
      </c>
      <c r="AA153" s="7"/>
      <c r="AB153" s="7"/>
    </row>
    <row r="154" spans="1:28" ht="29.25" thickBot="1">
      <c r="A154" s="7" t="s">
        <v>573</v>
      </c>
      <c r="B154" s="7" t="s">
        <v>712</v>
      </c>
      <c r="C154" s="7" t="s">
        <v>68</v>
      </c>
      <c r="D154" s="7" t="s">
        <v>69</v>
      </c>
      <c r="E154" s="7">
        <v>2565</v>
      </c>
      <c r="F154" s="10" t="s">
        <v>713</v>
      </c>
      <c r="G154" s="21" t="s">
        <v>713</v>
      </c>
      <c r="H154" s="7" t="s">
        <v>28</v>
      </c>
      <c r="K154" s="7" t="s">
        <v>25</v>
      </c>
      <c r="L154" s="7" t="s">
        <v>26</v>
      </c>
      <c r="N154" s="7" t="s">
        <v>25</v>
      </c>
      <c r="O154" s="7" t="s">
        <v>714</v>
      </c>
      <c r="P154" s="22" t="s">
        <v>28</v>
      </c>
      <c r="Q154" s="7" t="s">
        <v>29</v>
      </c>
      <c r="R154" s="7"/>
      <c r="S154" s="7" t="s">
        <v>974</v>
      </c>
      <c r="T154" s="7" t="s">
        <v>75</v>
      </c>
      <c r="U154" s="9">
        <v>85000000</v>
      </c>
      <c r="V154" s="12">
        <v>0</v>
      </c>
      <c r="W154" s="7" t="s">
        <v>598</v>
      </c>
      <c r="X154" s="7" t="s">
        <v>539</v>
      </c>
      <c r="Y154" s="7" t="s">
        <v>230</v>
      </c>
      <c r="Z154" s="7" t="s">
        <v>34</v>
      </c>
      <c r="AA154" s="7"/>
      <c r="AB154" s="7"/>
    </row>
    <row r="155" spans="1:28" ht="29.25" thickBot="1">
      <c r="A155" s="7" t="s">
        <v>802</v>
      </c>
      <c r="B155" s="7" t="s">
        <v>833</v>
      </c>
      <c r="C155" s="7" t="s">
        <v>68</v>
      </c>
      <c r="D155" s="7" t="s">
        <v>69</v>
      </c>
      <c r="E155" s="7">
        <v>2565</v>
      </c>
      <c r="F155" s="10" t="s">
        <v>834</v>
      </c>
      <c r="G155" s="21" t="s">
        <v>834</v>
      </c>
      <c r="H155" s="7" t="s">
        <v>28</v>
      </c>
      <c r="K155" s="7" t="s">
        <v>25</v>
      </c>
      <c r="L155" s="7" t="s">
        <v>247</v>
      </c>
      <c r="N155" s="7" t="s">
        <v>25</v>
      </c>
      <c r="O155" s="7" t="s">
        <v>835</v>
      </c>
      <c r="P155" s="22" t="s">
        <v>28</v>
      </c>
      <c r="Q155" s="7" t="s">
        <v>29</v>
      </c>
      <c r="R155" s="7"/>
      <c r="S155" s="7" t="s">
        <v>974</v>
      </c>
      <c r="T155" s="7" t="s">
        <v>75</v>
      </c>
      <c r="U155" s="9">
        <v>60000000</v>
      </c>
      <c r="V155" s="12">
        <v>0</v>
      </c>
      <c r="W155" s="7" t="s">
        <v>598</v>
      </c>
      <c r="X155" s="7" t="s">
        <v>539</v>
      </c>
      <c r="Y155" s="7" t="s">
        <v>230</v>
      </c>
      <c r="Z155" s="7" t="s">
        <v>34</v>
      </c>
      <c r="AA155" s="7"/>
      <c r="AB155" s="7"/>
    </row>
    <row r="156" spans="1:28" ht="43.5" thickBot="1">
      <c r="A156" s="7" t="s">
        <v>659</v>
      </c>
      <c r="B156" s="7" t="s">
        <v>856</v>
      </c>
      <c r="C156" s="7" t="s">
        <v>68</v>
      </c>
      <c r="D156" s="7" t="s">
        <v>69</v>
      </c>
      <c r="E156" s="7">
        <v>2565</v>
      </c>
      <c r="F156" s="10" t="s">
        <v>857</v>
      </c>
      <c r="G156" s="21" t="s">
        <v>857</v>
      </c>
      <c r="H156" s="7" t="s">
        <v>28</v>
      </c>
      <c r="K156" s="7" t="s">
        <v>25</v>
      </c>
      <c r="L156" s="7" t="s">
        <v>26</v>
      </c>
      <c r="N156" s="7" t="s">
        <v>25</v>
      </c>
      <c r="O156" s="7" t="s">
        <v>766</v>
      </c>
      <c r="P156" s="22" t="s">
        <v>28</v>
      </c>
      <c r="Q156" s="7" t="s">
        <v>29</v>
      </c>
      <c r="R156" s="7"/>
      <c r="S156" s="7" t="s">
        <v>974</v>
      </c>
      <c r="T156" s="7" t="s">
        <v>75</v>
      </c>
      <c r="U156" s="9">
        <v>65000000</v>
      </c>
      <c r="V156" s="12">
        <v>0</v>
      </c>
      <c r="W156" s="7" t="s">
        <v>598</v>
      </c>
      <c r="X156" s="7" t="s">
        <v>539</v>
      </c>
      <c r="Y156" s="7" t="s">
        <v>230</v>
      </c>
      <c r="AA156" s="7"/>
      <c r="AB156" s="7"/>
    </row>
    <row r="157" spans="1:28" thickBot="1">
      <c r="A157" s="7" t="s">
        <v>868</v>
      </c>
      <c r="B157" s="7" t="s">
        <v>869</v>
      </c>
      <c r="C157" s="7" t="s">
        <v>68</v>
      </c>
      <c r="D157" s="7" t="s">
        <v>69</v>
      </c>
      <c r="E157" s="7">
        <v>2565</v>
      </c>
      <c r="F157" s="10" t="s">
        <v>870</v>
      </c>
      <c r="G157" s="21" t="s">
        <v>870</v>
      </c>
      <c r="H157" s="7" t="s">
        <v>28</v>
      </c>
      <c r="K157" s="7" t="s">
        <v>25</v>
      </c>
      <c r="L157" s="7" t="s">
        <v>26</v>
      </c>
      <c r="N157" s="7" t="s">
        <v>25</v>
      </c>
      <c r="O157" s="7" t="s">
        <v>871</v>
      </c>
      <c r="P157" s="22" t="s">
        <v>28</v>
      </c>
      <c r="Q157" s="7" t="s">
        <v>29</v>
      </c>
      <c r="R157" s="7"/>
      <c r="S157" s="7" t="s">
        <v>974</v>
      </c>
      <c r="T157" s="7" t="s">
        <v>75</v>
      </c>
      <c r="U157" s="9">
        <v>110000000</v>
      </c>
      <c r="V157" s="12">
        <v>0</v>
      </c>
      <c r="W157" s="7" t="s">
        <v>598</v>
      </c>
      <c r="X157" s="7" t="s">
        <v>539</v>
      </c>
      <c r="Y157" s="7" t="s">
        <v>230</v>
      </c>
      <c r="Z157" s="7" t="s">
        <v>34</v>
      </c>
      <c r="AA157" s="7"/>
      <c r="AB157" s="7"/>
    </row>
    <row r="158" spans="1:28" ht="29.25" thickBot="1">
      <c r="A158" s="7" t="s">
        <v>492</v>
      </c>
      <c r="B158" s="7" t="s">
        <v>885</v>
      </c>
      <c r="C158" s="7" t="s">
        <v>68</v>
      </c>
      <c r="D158" s="7" t="s">
        <v>69</v>
      </c>
      <c r="E158" s="7">
        <v>2565</v>
      </c>
      <c r="F158" s="10" t="s">
        <v>886</v>
      </c>
      <c r="G158" s="21" t="s">
        <v>886</v>
      </c>
      <c r="H158" s="7" t="s">
        <v>28</v>
      </c>
      <c r="K158" s="7" t="s">
        <v>25</v>
      </c>
      <c r="L158" s="7" t="s">
        <v>26</v>
      </c>
      <c r="N158" s="7" t="s">
        <v>25</v>
      </c>
      <c r="O158" s="7" t="s">
        <v>887</v>
      </c>
      <c r="P158" s="22" t="s">
        <v>28</v>
      </c>
      <c r="Q158" s="7" t="s">
        <v>29</v>
      </c>
      <c r="R158" s="7"/>
      <c r="S158" s="7" t="s">
        <v>974</v>
      </c>
      <c r="T158" s="7" t="s">
        <v>75</v>
      </c>
      <c r="U158" s="9">
        <v>88460000</v>
      </c>
      <c r="V158" s="9">
        <v>88460000</v>
      </c>
      <c r="W158" s="7" t="s">
        <v>363</v>
      </c>
      <c r="X158" s="7" t="s">
        <v>363</v>
      </c>
      <c r="Y158" s="7" t="s">
        <v>230</v>
      </c>
      <c r="Z158" s="7" t="s">
        <v>34</v>
      </c>
      <c r="AA158" s="7"/>
      <c r="AB158" s="7"/>
    </row>
    <row r="159" spans="1:28" ht="29.25" thickBot="1">
      <c r="A159" s="7" t="s">
        <v>244</v>
      </c>
      <c r="B159" s="7" t="s">
        <v>670</v>
      </c>
      <c r="C159" s="7" t="s">
        <v>68</v>
      </c>
      <c r="D159" s="7" t="s">
        <v>69</v>
      </c>
      <c r="E159" s="7">
        <v>2565</v>
      </c>
      <c r="F159" s="10" t="s">
        <v>671</v>
      </c>
      <c r="G159" s="21" t="s">
        <v>671</v>
      </c>
      <c r="H159" s="7" t="s">
        <v>28</v>
      </c>
      <c r="K159" s="7" t="s">
        <v>25</v>
      </c>
      <c r="L159" s="7" t="s">
        <v>26</v>
      </c>
      <c r="N159" s="7" t="s">
        <v>25</v>
      </c>
      <c r="O159" s="7" t="s">
        <v>672</v>
      </c>
      <c r="P159" s="22" t="s">
        <v>28</v>
      </c>
      <c r="Q159" s="7" t="s">
        <v>29</v>
      </c>
      <c r="R159" s="7"/>
      <c r="S159" s="7" t="s">
        <v>974</v>
      </c>
      <c r="T159" s="7" t="s">
        <v>75</v>
      </c>
      <c r="U159" s="9">
        <v>85000000</v>
      </c>
      <c r="V159" s="9">
        <v>85000000</v>
      </c>
      <c r="W159" s="7" t="s">
        <v>598</v>
      </c>
      <c r="X159" s="7" t="s">
        <v>539</v>
      </c>
      <c r="Y159" s="7" t="s">
        <v>230</v>
      </c>
      <c r="Z159" s="7" t="s">
        <v>34</v>
      </c>
      <c r="AA159" s="7"/>
      <c r="AB159" s="7"/>
    </row>
    <row r="160" spans="1:28" thickBot="1">
      <c r="A160" s="7" t="s">
        <v>244</v>
      </c>
      <c r="B160" s="7" t="s">
        <v>688</v>
      </c>
      <c r="C160" s="7" t="s">
        <v>68</v>
      </c>
      <c r="D160" s="7" t="s">
        <v>69</v>
      </c>
      <c r="E160" s="7">
        <v>2565</v>
      </c>
      <c r="F160" s="10" t="s">
        <v>689</v>
      </c>
      <c r="G160" s="21" t="s">
        <v>689</v>
      </c>
      <c r="H160" s="7" t="s">
        <v>28</v>
      </c>
      <c r="K160" s="7" t="s">
        <v>25</v>
      </c>
      <c r="L160" s="7" t="s">
        <v>26</v>
      </c>
      <c r="N160" s="7" t="s">
        <v>25</v>
      </c>
      <c r="O160" s="7" t="s">
        <v>690</v>
      </c>
      <c r="P160" s="22" t="s">
        <v>28</v>
      </c>
      <c r="Q160" s="7" t="s">
        <v>691</v>
      </c>
      <c r="R160" s="7"/>
      <c r="S160" s="7" t="s">
        <v>974</v>
      </c>
      <c r="T160" s="7" t="s">
        <v>75</v>
      </c>
      <c r="U160" s="9">
        <v>60000000</v>
      </c>
      <c r="V160" s="9">
        <v>60000000</v>
      </c>
      <c r="W160" s="7" t="s">
        <v>598</v>
      </c>
      <c r="X160" s="7" t="s">
        <v>539</v>
      </c>
      <c r="Y160" s="7" t="s">
        <v>230</v>
      </c>
      <c r="Z160" s="7" t="s">
        <v>34</v>
      </c>
      <c r="AA160" s="7"/>
      <c r="AB160" s="7"/>
    </row>
    <row r="161" spans="1:28" thickBot="1">
      <c r="A161" s="7" t="s">
        <v>492</v>
      </c>
      <c r="B161" s="7" t="s">
        <v>814</v>
      </c>
      <c r="C161" s="7" t="s">
        <v>68</v>
      </c>
      <c r="D161" s="7" t="s">
        <v>152</v>
      </c>
      <c r="E161" s="7">
        <v>2565</v>
      </c>
      <c r="F161" s="10" t="s">
        <v>815</v>
      </c>
      <c r="G161" s="21" t="s">
        <v>815</v>
      </c>
      <c r="H161" s="7" t="s">
        <v>28</v>
      </c>
      <c r="K161" s="7" t="s">
        <v>25</v>
      </c>
      <c r="L161" s="7" t="s">
        <v>26</v>
      </c>
      <c r="N161" s="7" t="s">
        <v>25</v>
      </c>
      <c r="O161" s="7" t="s">
        <v>816</v>
      </c>
      <c r="P161" s="22" t="s">
        <v>28</v>
      </c>
      <c r="Q161" s="7" t="s">
        <v>29</v>
      </c>
      <c r="R161" s="7"/>
      <c r="S161" s="7" t="s">
        <v>974</v>
      </c>
      <c r="T161" s="7" t="s">
        <v>75</v>
      </c>
      <c r="U161" s="9">
        <v>5000000</v>
      </c>
      <c r="V161" s="9">
        <v>5000000</v>
      </c>
      <c r="W161" s="7" t="s">
        <v>144</v>
      </c>
      <c r="X161" s="7" t="s">
        <v>145</v>
      </c>
      <c r="Y161" s="7" t="s">
        <v>130</v>
      </c>
      <c r="Z161" s="7" t="s">
        <v>34</v>
      </c>
      <c r="AA161" s="7"/>
      <c r="AB161" s="7"/>
    </row>
    <row r="162" spans="1:28" thickBot="1">
      <c r="A162" s="7" t="s">
        <v>549</v>
      </c>
      <c r="B162" s="7" t="s">
        <v>553</v>
      </c>
      <c r="C162" s="7" t="s">
        <v>68</v>
      </c>
      <c r="D162" s="7" t="s">
        <v>152</v>
      </c>
      <c r="E162" s="7">
        <v>2565</v>
      </c>
      <c r="F162" s="10" t="s">
        <v>554</v>
      </c>
      <c r="G162" s="21" t="s">
        <v>554</v>
      </c>
      <c r="H162" s="7" t="s">
        <v>28</v>
      </c>
      <c r="K162" s="7" t="s">
        <v>25</v>
      </c>
      <c r="L162" s="7" t="s">
        <v>26</v>
      </c>
      <c r="N162" s="7" t="s">
        <v>25</v>
      </c>
      <c r="O162" s="7" t="s">
        <v>555</v>
      </c>
      <c r="P162" s="22" t="s">
        <v>28</v>
      </c>
      <c r="Q162" s="7" t="s">
        <v>29</v>
      </c>
      <c r="R162" s="7"/>
      <c r="S162" s="7" t="s">
        <v>974</v>
      </c>
      <c r="T162" s="7" t="s">
        <v>75</v>
      </c>
      <c r="U162" s="9">
        <v>63000000</v>
      </c>
      <c r="V162" s="9">
        <v>63000000</v>
      </c>
      <c r="W162" s="7" t="s">
        <v>331</v>
      </c>
      <c r="X162" s="7" t="s">
        <v>332</v>
      </c>
      <c r="Y162" s="7" t="s">
        <v>230</v>
      </c>
      <c r="Z162" s="7" t="s">
        <v>34</v>
      </c>
      <c r="AA162" s="7"/>
      <c r="AB162" s="7"/>
    </row>
    <row r="163" spans="1:28" thickBot="1">
      <c r="A163" s="7" t="s">
        <v>659</v>
      </c>
      <c r="B163" s="7" t="s">
        <v>696</v>
      </c>
      <c r="C163" s="7" t="s">
        <v>68</v>
      </c>
      <c r="D163" s="7" t="s">
        <v>152</v>
      </c>
      <c r="E163" s="7">
        <v>2565</v>
      </c>
      <c r="F163" s="10" t="s">
        <v>697</v>
      </c>
      <c r="G163" s="21" t="s">
        <v>697</v>
      </c>
      <c r="H163" s="7" t="s">
        <v>28</v>
      </c>
      <c r="K163" s="7" t="s">
        <v>25</v>
      </c>
      <c r="L163" s="7" t="s">
        <v>26</v>
      </c>
      <c r="N163" s="7" t="s">
        <v>25</v>
      </c>
      <c r="O163" s="7" t="s">
        <v>698</v>
      </c>
      <c r="P163" s="22" t="s">
        <v>28</v>
      </c>
      <c r="Q163" s="7" t="s">
        <v>29</v>
      </c>
      <c r="R163" s="7"/>
      <c r="S163" s="7" t="s">
        <v>974</v>
      </c>
      <c r="T163" s="7" t="s">
        <v>30</v>
      </c>
      <c r="U163" s="9">
        <v>375000000</v>
      </c>
      <c r="V163" s="9">
        <v>375000000</v>
      </c>
      <c r="W163" s="7" t="s">
        <v>233</v>
      </c>
      <c r="X163" s="7" t="s">
        <v>234</v>
      </c>
      <c r="Y163" s="7" t="s">
        <v>230</v>
      </c>
      <c r="Z163" s="7" t="s">
        <v>34</v>
      </c>
      <c r="AA163" s="7"/>
      <c r="AB163" s="7"/>
    </row>
    <row r="164" spans="1:28" ht="29.25" thickBot="1">
      <c r="A164" s="7" t="s">
        <v>573</v>
      </c>
      <c r="B164" s="7" t="s">
        <v>699</v>
      </c>
      <c r="C164" s="7" t="s">
        <v>68</v>
      </c>
      <c r="D164" s="7" t="s">
        <v>152</v>
      </c>
      <c r="E164" s="7">
        <v>2565</v>
      </c>
      <c r="F164" s="10" t="s">
        <v>700</v>
      </c>
      <c r="G164" s="21" t="s">
        <v>700</v>
      </c>
      <c r="H164" s="7" t="s">
        <v>28</v>
      </c>
      <c r="K164" s="7" t="s">
        <v>25</v>
      </c>
      <c r="L164" s="7" t="s">
        <v>26</v>
      </c>
      <c r="N164" s="7" t="s">
        <v>25</v>
      </c>
      <c r="O164" s="7" t="s">
        <v>701</v>
      </c>
      <c r="P164" s="22" t="s">
        <v>28</v>
      </c>
      <c r="Q164" s="7" t="s">
        <v>29</v>
      </c>
      <c r="R164" s="7"/>
      <c r="S164" s="7" t="s">
        <v>974</v>
      </c>
      <c r="T164" s="7" t="s">
        <v>75</v>
      </c>
      <c r="U164" s="9">
        <v>31000000</v>
      </c>
      <c r="V164" s="12">
        <v>0</v>
      </c>
      <c r="W164" s="7" t="s">
        <v>262</v>
      </c>
      <c r="X164" s="7" t="s">
        <v>268</v>
      </c>
      <c r="Y164" s="7" t="s">
        <v>230</v>
      </c>
      <c r="Z164" s="7" t="s">
        <v>34</v>
      </c>
      <c r="AA164" s="7"/>
      <c r="AB164" s="7"/>
    </row>
    <row r="165" spans="1:28" ht="29.25" thickBot="1">
      <c r="A165" s="7" t="s">
        <v>573</v>
      </c>
      <c r="B165" s="7" t="s">
        <v>715</v>
      </c>
      <c r="C165" s="7" t="s">
        <v>68</v>
      </c>
      <c r="D165" s="7" t="s">
        <v>152</v>
      </c>
      <c r="E165" s="7">
        <v>2565</v>
      </c>
      <c r="F165" s="10" t="s">
        <v>716</v>
      </c>
      <c r="G165" s="21" t="s">
        <v>716</v>
      </c>
      <c r="H165" s="7" t="s">
        <v>28</v>
      </c>
      <c r="K165" s="7" t="s">
        <v>25</v>
      </c>
      <c r="L165" s="7" t="s">
        <v>26</v>
      </c>
      <c r="N165" s="7" t="s">
        <v>25</v>
      </c>
      <c r="O165" s="7" t="s">
        <v>717</v>
      </c>
      <c r="P165" s="22" t="s">
        <v>28</v>
      </c>
      <c r="Q165" s="7" t="s">
        <v>29</v>
      </c>
      <c r="R165" s="7"/>
      <c r="S165" s="7" t="s">
        <v>974</v>
      </c>
      <c r="T165" s="7" t="s">
        <v>75</v>
      </c>
      <c r="U165" s="9">
        <v>49500000</v>
      </c>
      <c r="V165" s="12">
        <v>0</v>
      </c>
      <c r="W165" s="7" t="s">
        <v>598</v>
      </c>
      <c r="X165" s="7" t="s">
        <v>539</v>
      </c>
      <c r="Y165" s="7" t="s">
        <v>230</v>
      </c>
      <c r="Z165" s="7" t="s">
        <v>34</v>
      </c>
      <c r="AA165" s="7"/>
      <c r="AB165" s="7"/>
    </row>
    <row r="166" spans="1:28" ht="29.25" thickBot="1">
      <c r="A166" s="7" t="s">
        <v>164</v>
      </c>
      <c r="B166" s="7" t="s">
        <v>749</v>
      </c>
      <c r="C166" s="7" t="s">
        <v>68</v>
      </c>
      <c r="D166" s="7" t="s">
        <v>152</v>
      </c>
      <c r="E166" s="7">
        <v>2565</v>
      </c>
      <c r="F166" s="10" t="s">
        <v>750</v>
      </c>
      <c r="G166" s="21" t="s">
        <v>750</v>
      </c>
      <c r="H166" s="7" t="s">
        <v>28</v>
      </c>
      <c r="K166" s="7" t="s">
        <v>25</v>
      </c>
      <c r="L166" s="7" t="s">
        <v>26</v>
      </c>
      <c r="N166" s="7" t="s">
        <v>25</v>
      </c>
      <c r="O166" s="7" t="s">
        <v>751</v>
      </c>
      <c r="P166" s="22" t="s">
        <v>28</v>
      </c>
      <c r="Q166" s="7" t="s">
        <v>29</v>
      </c>
      <c r="R166" s="7"/>
      <c r="S166" s="7" t="s">
        <v>974</v>
      </c>
      <c r="T166" s="7" t="s">
        <v>75</v>
      </c>
      <c r="U166" s="9">
        <v>80000000</v>
      </c>
      <c r="V166" s="12">
        <v>0</v>
      </c>
      <c r="W166" s="7" t="s">
        <v>598</v>
      </c>
      <c r="X166" s="7" t="s">
        <v>539</v>
      </c>
      <c r="Y166" s="7" t="s">
        <v>230</v>
      </c>
      <c r="Z166" s="7" t="s">
        <v>34</v>
      </c>
      <c r="AA166" s="7"/>
      <c r="AB166" s="7"/>
    </row>
    <row r="167" spans="1:28" thickBot="1">
      <c r="A167" s="7" t="s">
        <v>164</v>
      </c>
      <c r="B167" s="7" t="s">
        <v>865</v>
      </c>
      <c r="C167" s="7" t="s">
        <v>68</v>
      </c>
      <c r="D167" s="7" t="s">
        <v>152</v>
      </c>
      <c r="E167" s="7">
        <v>2565</v>
      </c>
      <c r="F167" s="10" t="s">
        <v>866</v>
      </c>
      <c r="G167" s="21" t="s">
        <v>866</v>
      </c>
      <c r="H167" s="7" t="s">
        <v>28</v>
      </c>
      <c r="K167" s="7" t="s">
        <v>25</v>
      </c>
      <c r="L167" s="7" t="s">
        <v>26</v>
      </c>
      <c r="N167" s="7" t="s">
        <v>25</v>
      </c>
      <c r="O167" s="7" t="s">
        <v>867</v>
      </c>
      <c r="P167" s="22" t="s">
        <v>28</v>
      </c>
      <c r="Q167" s="7" t="s">
        <v>29</v>
      </c>
      <c r="R167" s="7"/>
      <c r="S167" s="7" t="s">
        <v>974</v>
      </c>
      <c r="T167" s="7" t="s">
        <v>75</v>
      </c>
      <c r="U167" s="9">
        <v>80000000</v>
      </c>
      <c r="V167" s="12">
        <v>0</v>
      </c>
      <c r="W167" s="7" t="s">
        <v>598</v>
      </c>
      <c r="X167" s="7" t="s">
        <v>539</v>
      </c>
      <c r="Y167" s="7" t="s">
        <v>230</v>
      </c>
      <c r="Z167" s="7" t="s">
        <v>34</v>
      </c>
      <c r="AA167" s="7"/>
      <c r="AB167" s="7"/>
    </row>
    <row r="168" spans="1:28" thickBot="1">
      <c r="A168" s="7" t="s">
        <v>100</v>
      </c>
      <c r="B168" s="7" t="s">
        <v>115</v>
      </c>
      <c r="C168" s="7" t="s">
        <v>68</v>
      </c>
      <c r="D168" s="7" t="s">
        <v>152</v>
      </c>
      <c r="E168" s="7">
        <v>2565</v>
      </c>
      <c r="F168" s="10" t="s">
        <v>116</v>
      </c>
      <c r="G168" s="21" t="s">
        <v>116</v>
      </c>
      <c r="H168" s="7" t="s">
        <v>28</v>
      </c>
      <c r="K168" s="7" t="s">
        <v>25</v>
      </c>
      <c r="L168" s="7" t="s">
        <v>26</v>
      </c>
      <c r="N168" s="7" t="s">
        <v>25</v>
      </c>
      <c r="O168" s="7" t="s">
        <v>117</v>
      </c>
      <c r="P168" s="22" t="s">
        <v>28</v>
      </c>
      <c r="Q168" s="7" t="s">
        <v>29</v>
      </c>
      <c r="R168" s="7"/>
      <c r="S168" s="7" t="s">
        <v>974</v>
      </c>
      <c r="T168" s="7" t="s">
        <v>30</v>
      </c>
      <c r="U168" s="9">
        <v>375000000</v>
      </c>
      <c r="V168" s="9">
        <v>375000000</v>
      </c>
      <c r="W168" s="7" t="s">
        <v>233</v>
      </c>
      <c r="X168" s="7" t="s">
        <v>234</v>
      </c>
      <c r="Y168" s="7" t="s">
        <v>230</v>
      </c>
      <c r="Z168" s="7" t="s">
        <v>34</v>
      </c>
      <c r="AA168" s="7"/>
      <c r="AB168" s="7"/>
    </row>
    <row r="169" spans="1:28" thickBot="1">
      <c r="A169" s="7" t="s">
        <v>517</v>
      </c>
      <c r="B169" s="7" t="s">
        <v>518</v>
      </c>
      <c r="C169" s="7" t="s">
        <v>68</v>
      </c>
      <c r="D169" s="7" t="s">
        <v>99</v>
      </c>
      <c r="E169" s="7">
        <v>2565</v>
      </c>
      <c r="F169" s="10" t="s">
        <v>519</v>
      </c>
      <c r="G169" s="21" t="s">
        <v>519</v>
      </c>
      <c r="H169" s="7" t="s">
        <v>28</v>
      </c>
      <c r="K169" s="7" t="s">
        <v>25</v>
      </c>
      <c r="L169" s="7" t="s">
        <v>26</v>
      </c>
      <c r="N169" s="7" t="s">
        <v>25</v>
      </c>
      <c r="O169" s="7" t="s">
        <v>520</v>
      </c>
      <c r="P169" s="22" t="s">
        <v>28</v>
      </c>
      <c r="Q169" s="7" t="s">
        <v>54</v>
      </c>
      <c r="R169" s="7"/>
      <c r="S169" s="7" t="s">
        <v>974</v>
      </c>
      <c r="T169" s="7" t="s">
        <v>75</v>
      </c>
      <c r="U169" s="9">
        <v>65740440</v>
      </c>
      <c r="V169" s="9">
        <v>65740440</v>
      </c>
      <c r="W169" s="7" t="s">
        <v>97</v>
      </c>
      <c r="X169" s="7" t="s">
        <v>98</v>
      </c>
      <c r="Y169" s="7" t="s">
        <v>66</v>
      </c>
      <c r="Z169" s="7" t="s">
        <v>34</v>
      </c>
      <c r="AA169" s="7"/>
      <c r="AB169" s="7"/>
    </row>
    <row r="170" spans="1:28" ht="43.5" thickBot="1">
      <c r="A170" s="7" t="s">
        <v>659</v>
      </c>
      <c r="B170" s="7" t="s">
        <v>718</v>
      </c>
      <c r="C170" s="7" t="s">
        <v>68</v>
      </c>
      <c r="D170" s="7" t="s">
        <v>99</v>
      </c>
      <c r="E170" s="7">
        <v>2565</v>
      </c>
      <c r="F170" s="10" t="s">
        <v>719</v>
      </c>
      <c r="G170" s="21" t="s">
        <v>719</v>
      </c>
      <c r="H170" s="7" t="s">
        <v>28</v>
      </c>
      <c r="K170" s="7" t="s">
        <v>25</v>
      </c>
      <c r="L170" s="7" t="s">
        <v>26</v>
      </c>
      <c r="N170" s="7" t="s">
        <v>25</v>
      </c>
      <c r="O170" s="7" t="s">
        <v>720</v>
      </c>
      <c r="P170" s="22" t="s">
        <v>28</v>
      </c>
      <c r="Q170" s="7" t="s">
        <v>29</v>
      </c>
      <c r="R170" s="7"/>
      <c r="S170" s="7" t="s">
        <v>974</v>
      </c>
      <c r="T170" s="7" t="s">
        <v>75</v>
      </c>
      <c r="U170" s="9">
        <v>17000000</v>
      </c>
      <c r="V170" s="9">
        <v>17000000</v>
      </c>
      <c r="W170" s="7" t="s">
        <v>144</v>
      </c>
      <c r="X170" s="7" t="s">
        <v>145</v>
      </c>
      <c r="Y170" s="7" t="s">
        <v>130</v>
      </c>
      <c r="Z170" s="7" t="s">
        <v>34</v>
      </c>
      <c r="AA170" s="7"/>
      <c r="AB170" s="7"/>
    </row>
    <row r="171" spans="1:28" ht="29.25" thickBot="1">
      <c r="A171" s="7" t="s">
        <v>577</v>
      </c>
      <c r="B171" s="7" t="s">
        <v>729</v>
      </c>
      <c r="C171" s="7" t="s">
        <v>68</v>
      </c>
      <c r="D171" s="7" t="s">
        <v>99</v>
      </c>
      <c r="E171" s="7">
        <v>2565</v>
      </c>
      <c r="F171" s="10" t="s">
        <v>730</v>
      </c>
      <c r="G171" s="21" t="s">
        <v>730</v>
      </c>
      <c r="H171" s="7" t="s">
        <v>28</v>
      </c>
      <c r="K171" s="7" t="s">
        <v>25</v>
      </c>
      <c r="L171" s="7" t="s">
        <v>26</v>
      </c>
      <c r="N171" s="7" t="s">
        <v>25</v>
      </c>
      <c r="O171" s="7" t="s">
        <v>731</v>
      </c>
      <c r="P171" s="22" t="s">
        <v>28</v>
      </c>
      <c r="Q171" s="7" t="s">
        <v>64</v>
      </c>
      <c r="R171" s="7"/>
      <c r="S171" s="7" t="s">
        <v>974</v>
      </c>
      <c r="T171" s="7" t="s">
        <v>75</v>
      </c>
      <c r="U171" s="9">
        <v>10000000</v>
      </c>
      <c r="V171" s="9">
        <v>10000000</v>
      </c>
      <c r="W171" s="7" t="s">
        <v>235</v>
      </c>
      <c r="X171" s="7" t="s">
        <v>470</v>
      </c>
      <c r="Y171" s="7" t="s">
        <v>230</v>
      </c>
      <c r="Z171" s="7" t="s">
        <v>34</v>
      </c>
      <c r="AA171" s="7"/>
      <c r="AB171" s="7"/>
    </row>
    <row r="172" spans="1:28" thickBot="1">
      <c r="A172" s="7" t="s">
        <v>577</v>
      </c>
      <c r="B172" s="7" t="s">
        <v>733</v>
      </c>
      <c r="C172" s="7" t="s">
        <v>68</v>
      </c>
      <c r="D172" s="7" t="s">
        <v>99</v>
      </c>
      <c r="E172" s="7">
        <v>2565</v>
      </c>
      <c r="F172" s="10" t="s">
        <v>734</v>
      </c>
      <c r="G172" s="21" t="s">
        <v>734</v>
      </c>
      <c r="H172" s="7" t="s">
        <v>28</v>
      </c>
      <c r="K172" s="7" t="s">
        <v>25</v>
      </c>
      <c r="L172" s="7" t="s">
        <v>26</v>
      </c>
      <c r="N172" s="7" t="s">
        <v>25</v>
      </c>
      <c r="O172" s="7" t="s">
        <v>735</v>
      </c>
      <c r="P172" s="22" t="s">
        <v>28</v>
      </c>
      <c r="Q172" s="7" t="s">
        <v>64</v>
      </c>
      <c r="R172" s="7"/>
      <c r="S172" s="7" t="s">
        <v>974</v>
      </c>
      <c r="T172" s="7" t="s">
        <v>572</v>
      </c>
      <c r="U172" s="9">
        <v>50000000</v>
      </c>
      <c r="V172" s="9">
        <v>50000000</v>
      </c>
      <c r="W172" s="7" t="s">
        <v>235</v>
      </c>
      <c r="X172" s="7" t="s">
        <v>470</v>
      </c>
      <c r="Y172" s="7" t="s">
        <v>230</v>
      </c>
      <c r="AA172" s="7"/>
      <c r="AB172" s="7"/>
    </row>
    <row r="173" spans="1:28" thickBot="1">
      <c r="A173" s="7" t="s">
        <v>594</v>
      </c>
      <c r="B173" s="7" t="s">
        <v>746</v>
      </c>
      <c r="C173" s="7" t="s">
        <v>68</v>
      </c>
      <c r="D173" s="7" t="s">
        <v>99</v>
      </c>
      <c r="E173" s="7">
        <v>2565</v>
      </c>
      <c r="F173" s="10" t="s">
        <v>747</v>
      </c>
      <c r="G173" s="21" t="s">
        <v>747</v>
      </c>
      <c r="H173" s="7" t="s">
        <v>28</v>
      </c>
      <c r="K173" s="7" t="s">
        <v>25</v>
      </c>
      <c r="L173" s="7" t="s">
        <v>26</v>
      </c>
      <c r="N173" s="7" t="s">
        <v>25</v>
      </c>
      <c r="O173" s="7" t="s">
        <v>748</v>
      </c>
      <c r="P173" s="22" t="s">
        <v>28</v>
      </c>
      <c r="Q173" s="7" t="s">
        <v>29</v>
      </c>
      <c r="R173" s="7"/>
      <c r="S173" s="7" t="s">
        <v>974</v>
      </c>
      <c r="T173" s="7" t="s">
        <v>75</v>
      </c>
      <c r="U173" s="9">
        <v>10000000</v>
      </c>
      <c r="V173" s="9">
        <v>10000000</v>
      </c>
      <c r="W173" s="7" t="s">
        <v>235</v>
      </c>
      <c r="X173" s="7" t="s">
        <v>470</v>
      </c>
      <c r="Y173" s="7" t="s">
        <v>230</v>
      </c>
      <c r="Z173" s="7" t="s">
        <v>34</v>
      </c>
      <c r="AA173" s="7"/>
      <c r="AB173" s="7"/>
    </row>
    <row r="174" spans="1:28" thickBot="1">
      <c r="A174" s="7" t="s">
        <v>594</v>
      </c>
      <c r="B174" s="7" t="s">
        <v>752</v>
      </c>
      <c r="C174" s="7" t="s">
        <v>68</v>
      </c>
      <c r="D174" s="7" t="s">
        <v>99</v>
      </c>
      <c r="E174" s="7">
        <v>2565</v>
      </c>
      <c r="F174" s="10" t="s">
        <v>753</v>
      </c>
      <c r="G174" s="21" t="s">
        <v>753</v>
      </c>
      <c r="H174" s="7" t="s">
        <v>28</v>
      </c>
      <c r="K174" s="7" t="s">
        <v>25</v>
      </c>
      <c r="L174" s="7" t="s">
        <v>26</v>
      </c>
      <c r="N174" s="7" t="s">
        <v>25</v>
      </c>
      <c r="O174" s="7" t="s">
        <v>745</v>
      </c>
      <c r="P174" s="22" t="s">
        <v>28</v>
      </c>
      <c r="Q174" s="7" t="s">
        <v>29</v>
      </c>
      <c r="R174" s="7"/>
      <c r="S174" s="7" t="s">
        <v>974</v>
      </c>
      <c r="T174" s="7" t="s">
        <v>75</v>
      </c>
      <c r="U174" s="9">
        <v>170000000</v>
      </c>
      <c r="V174" s="12">
        <v>0</v>
      </c>
      <c r="W174" s="7" t="s">
        <v>598</v>
      </c>
      <c r="X174" s="7" t="s">
        <v>539</v>
      </c>
      <c r="Y174" s="7" t="s">
        <v>230</v>
      </c>
      <c r="Z174" s="7" t="s">
        <v>34</v>
      </c>
      <c r="AA174" s="7"/>
      <c r="AB174" s="7"/>
    </row>
    <row r="175" spans="1:28" thickBot="1">
      <c r="A175" s="7" t="s">
        <v>594</v>
      </c>
      <c r="B175" s="7" t="s">
        <v>758</v>
      </c>
      <c r="C175" s="7" t="s">
        <v>68</v>
      </c>
      <c r="D175" s="7" t="s">
        <v>99</v>
      </c>
      <c r="E175" s="7">
        <v>2565</v>
      </c>
      <c r="F175" s="10" t="s">
        <v>759</v>
      </c>
      <c r="G175" s="21" t="s">
        <v>759</v>
      </c>
      <c r="H175" s="7" t="s">
        <v>28</v>
      </c>
      <c r="K175" s="7" t="s">
        <v>25</v>
      </c>
      <c r="L175" s="7" t="s">
        <v>26</v>
      </c>
      <c r="N175" s="7" t="s">
        <v>25</v>
      </c>
      <c r="O175" s="7" t="s">
        <v>745</v>
      </c>
      <c r="P175" s="22" t="s">
        <v>28</v>
      </c>
      <c r="Q175" s="7" t="s">
        <v>29</v>
      </c>
      <c r="R175" s="7"/>
      <c r="S175" s="7" t="s">
        <v>974</v>
      </c>
      <c r="T175" s="7" t="s">
        <v>75</v>
      </c>
      <c r="U175" s="9">
        <v>150000000</v>
      </c>
      <c r="V175" s="12">
        <v>0</v>
      </c>
      <c r="W175" s="7" t="s">
        <v>598</v>
      </c>
      <c r="X175" s="7" t="s">
        <v>539</v>
      </c>
      <c r="Y175" s="7" t="s">
        <v>230</v>
      </c>
      <c r="Z175" s="7" t="s">
        <v>34</v>
      </c>
      <c r="AA175" s="7"/>
      <c r="AB175" s="7"/>
    </row>
    <row r="176" spans="1:28" thickBot="1">
      <c r="A176" s="7" t="s">
        <v>359</v>
      </c>
      <c r="B176" s="7" t="s">
        <v>830</v>
      </c>
      <c r="C176" s="7" t="s">
        <v>68</v>
      </c>
      <c r="D176" s="7" t="s">
        <v>99</v>
      </c>
      <c r="E176" s="7">
        <v>2565</v>
      </c>
      <c r="F176" s="10" t="s">
        <v>831</v>
      </c>
      <c r="G176" s="21" t="s">
        <v>831</v>
      </c>
      <c r="H176" s="7" t="s">
        <v>28</v>
      </c>
      <c r="K176" s="7" t="s">
        <v>25</v>
      </c>
      <c r="L176" s="7" t="s">
        <v>26</v>
      </c>
      <c r="N176" s="7" t="s">
        <v>25</v>
      </c>
      <c r="O176" s="7" t="s">
        <v>832</v>
      </c>
      <c r="P176" s="22" t="s">
        <v>28</v>
      </c>
      <c r="Q176" s="7" t="s">
        <v>29</v>
      </c>
      <c r="R176" s="7"/>
      <c r="S176" s="7" t="s">
        <v>974</v>
      </c>
      <c r="T176" s="7" t="s">
        <v>75</v>
      </c>
      <c r="U176" s="9">
        <v>150000000</v>
      </c>
      <c r="V176" s="12">
        <v>0</v>
      </c>
      <c r="W176" s="7" t="s">
        <v>598</v>
      </c>
      <c r="X176" s="7" t="s">
        <v>539</v>
      </c>
      <c r="Y176" s="7" t="s">
        <v>230</v>
      </c>
      <c r="Z176" s="7" t="s">
        <v>34</v>
      </c>
      <c r="AA176" s="7"/>
      <c r="AB176" s="7"/>
    </row>
    <row r="177" spans="1:28" thickBot="1">
      <c r="A177" s="7" t="s">
        <v>594</v>
      </c>
      <c r="B177" s="7" t="s">
        <v>957</v>
      </c>
      <c r="C177" s="7" t="s">
        <v>68</v>
      </c>
      <c r="D177" s="7" t="s">
        <v>99</v>
      </c>
      <c r="E177" s="7">
        <v>2565</v>
      </c>
      <c r="F177" s="10" t="s">
        <v>753</v>
      </c>
      <c r="G177" s="21" t="s">
        <v>753</v>
      </c>
      <c r="H177" s="7" t="s">
        <v>28</v>
      </c>
      <c r="K177" s="7" t="s">
        <v>25</v>
      </c>
      <c r="L177" s="7" t="s">
        <v>26</v>
      </c>
      <c r="N177" s="7" t="s">
        <v>25</v>
      </c>
      <c r="O177" s="7" t="s">
        <v>958</v>
      </c>
      <c r="P177" s="22" t="s">
        <v>28</v>
      </c>
      <c r="Q177" s="7" t="s">
        <v>29</v>
      </c>
      <c r="R177" s="7"/>
      <c r="S177" s="7" t="s">
        <v>979</v>
      </c>
      <c r="T177" s="7" t="s">
        <v>648</v>
      </c>
      <c r="U177" s="9">
        <v>220000000</v>
      </c>
      <c r="V177" s="12">
        <v>0</v>
      </c>
      <c r="W177" s="7" t="s">
        <v>598</v>
      </c>
      <c r="X177" s="7" t="s">
        <v>539</v>
      </c>
      <c r="Y177" s="7" t="s">
        <v>230</v>
      </c>
      <c r="Z177" s="7" t="s">
        <v>34</v>
      </c>
      <c r="AA177" s="7"/>
      <c r="AB177" s="7"/>
    </row>
    <row r="178" spans="1:28" thickBot="1">
      <c r="A178" s="7" t="s">
        <v>594</v>
      </c>
      <c r="B178" s="7" t="s">
        <v>959</v>
      </c>
      <c r="C178" s="7" t="s">
        <v>68</v>
      </c>
      <c r="D178" s="7" t="s">
        <v>99</v>
      </c>
      <c r="E178" s="7">
        <v>2565</v>
      </c>
      <c r="F178" s="10" t="s">
        <v>759</v>
      </c>
      <c r="G178" s="21" t="s">
        <v>759</v>
      </c>
      <c r="H178" s="7" t="s">
        <v>28</v>
      </c>
      <c r="K178" s="7" t="s">
        <v>25</v>
      </c>
      <c r="L178" s="7" t="s">
        <v>26</v>
      </c>
      <c r="N178" s="7" t="s">
        <v>25</v>
      </c>
      <c r="O178" s="7" t="s">
        <v>960</v>
      </c>
      <c r="P178" s="22" t="s">
        <v>28</v>
      </c>
      <c r="Q178" s="7" t="s">
        <v>29</v>
      </c>
      <c r="R178" s="7"/>
      <c r="S178" s="7" t="s">
        <v>974</v>
      </c>
      <c r="T178" s="7" t="s">
        <v>75</v>
      </c>
      <c r="U178" s="9">
        <v>87000000</v>
      </c>
      <c r="V178" s="12">
        <v>0</v>
      </c>
      <c r="W178" s="7" t="s">
        <v>598</v>
      </c>
      <c r="X178" s="7" t="s">
        <v>539</v>
      </c>
      <c r="Y178" s="7" t="s">
        <v>230</v>
      </c>
      <c r="Z178" s="7" t="s">
        <v>34</v>
      </c>
      <c r="AA178" s="7"/>
      <c r="AB178" s="7"/>
    </row>
    <row r="179" spans="1:28" thickBot="1">
      <c r="A179" s="7" t="s">
        <v>328</v>
      </c>
      <c r="B179" s="7" t="s">
        <v>654</v>
      </c>
      <c r="C179" s="7" t="s">
        <v>68</v>
      </c>
      <c r="D179" s="7" t="s">
        <v>99</v>
      </c>
      <c r="E179" s="7">
        <v>2565</v>
      </c>
      <c r="F179" s="10" t="s">
        <v>655</v>
      </c>
      <c r="G179" s="21" t="s">
        <v>655</v>
      </c>
      <c r="H179" s="7" t="s">
        <v>28</v>
      </c>
      <c r="K179" s="7" t="s">
        <v>25</v>
      </c>
      <c r="L179" s="7" t="s">
        <v>26</v>
      </c>
      <c r="N179" s="7" t="s">
        <v>25</v>
      </c>
      <c r="O179" s="7" t="s">
        <v>579</v>
      </c>
      <c r="P179" s="22" t="s">
        <v>28</v>
      </c>
      <c r="Q179" s="7" t="s">
        <v>29</v>
      </c>
      <c r="R179" s="7"/>
      <c r="S179" s="7" t="s">
        <v>974</v>
      </c>
      <c r="T179" s="7" t="s">
        <v>572</v>
      </c>
      <c r="U179" s="9">
        <v>50000000</v>
      </c>
      <c r="V179" s="9">
        <v>50000000</v>
      </c>
      <c r="W179" s="7" t="s">
        <v>235</v>
      </c>
      <c r="X179" s="7" t="s">
        <v>470</v>
      </c>
      <c r="Y179" s="7" t="s">
        <v>230</v>
      </c>
      <c r="Z179" s="7" t="s">
        <v>34</v>
      </c>
      <c r="AA179" s="7"/>
      <c r="AB179" s="7"/>
    </row>
    <row r="180" spans="1:28" thickBot="1">
      <c r="A180" s="7" t="s">
        <v>232</v>
      </c>
      <c r="B180" s="7" t="s">
        <v>709</v>
      </c>
      <c r="C180" s="7" t="s">
        <v>68</v>
      </c>
      <c r="D180" s="7" t="s">
        <v>99</v>
      </c>
      <c r="E180" s="7">
        <v>2565</v>
      </c>
      <c r="F180" s="10" t="s">
        <v>710</v>
      </c>
      <c r="G180" s="21" t="s">
        <v>710</v>
      </c>
      <c r="H180" s="7" t="s">
        <v>28</v>
      </c>
      <c r="K180" s="7" t="s">
        <v>25</v>
      </c>
      <c r="L180" s="7" t="s">
        <v>26</v>
      </c>
      <c r="N180" s="7" t="s">
        <v>25</v>
      </c>
      <c r="O180" s="7" t="s">
        <v>711</v>
      </c>
      <c r="P180" s="22" t="s">
        <v>28</v>
      </c>
      <c r="Q180" s="7" t="s">
        <v>29</v>
      </c>
      <c r="R180" s="7"/>
      <c r="S180" s="7" t="s">
        <v>974</v>
      </c>
      <c r="T180" s="7" t="s">
        <v>75</v>
      </c>
      <c r="U180" s="9">
        <v>16000000</v>
      </c>
      <c r="V180" s="9">
        <v>16000000</v>
      </c>
      <c r="W180" s="7" t="s">
        <v>235</v>
      </c>
      <c r="X180" s="7" t="s">
        <v>663</v>
      </c>
      <c r="Y180" s="7" t="s">
        <v>230</v>
      </c>
      <c r="Z180" s="7" t="s">
        <v>34</v>
      </c>
      <c r="AA180" s="7"/>
      <c r="AB180" s="7"/>
    </row>
    <row r="181" spans="1:28" ht="29.25" thickBot="1">
      <c r="A181" s="7" t="s">
        <v>767</v>
      </c>
      <c r="B181" s="7" t="s">
        <v>768</v>
      </c>
      <c r="C181" s="7" t="s">
        <v>68</v>
      </c>
      <c r="D181" s="7" t="s">
        <v>99</v>
      </c>
      <c r="E181" s="7">
        <v>2565</v>
      </c>
      <c r="F181" s="10" t="s">
        <v>769</v>
      </c>
      <c r="G181" s="21" t="s">
        <v>769</v>
      </c>
      <c r="H181" s="7" t="s">
        <v>28</v>
      </c>
      <c r="K181" s="7" t="s">
        <v>25</v>
      </c>
      <c r="L181" s="7" t="s">
        <v>26</v>
      </c>
      <c r="N181" s="7" t="s">
        <v>25</v>
      </c>
      <c r="O181" s="7" t="s">
        <v>770</v>
      </c>
      <c r="P181" s="22" t="s">
        <v>28</v>
      </c>
      <c r="Q181" s="7" t="s">
        <v>29</v>
      </c>
      <c r="R181" s="7"/>
      <c r="S181" s="7" t="s">
        <v>974</v>
      </c>
      <c r="T181" s="7" t="s">
        <v>75</v>
      </c>
      <c r="U181" s="9">
        <v>80000000</v>
      </c>
      <c r="V181" s="12">
        <v>0</v>
      </c>
      <c r="W181" s="7" t="s">
        <v>598</v>
      </c>
      <c r="X181" s="7" t="s">
        <v>539</v>
      </c>
      <c r="Y181" s="7" t="s">
        <v>230</v>
      </c>
      <c r="AA181" s="7"/>
      <c r="AB181" s="7"/>
    </row>
    <row r="182" spans="1:28" thickBot="1">
      <c r="A182" s="7" t="s">
        <v>232</v>
      </c>
      <c r="B182" s="7" t="s">
        <v>955</v>
      </c>
      <c r="C182" s="7" t="s">
        <v>68</v>
      </c>
      <c r="D182" s="7" t="s">
        <v>99</v>
      </c>
      <c r="E182" s="7">
        <v>2565</v>
      </c>
      <c r="F182" s="10" t="s">
        <v>710</v>
      </c>
      <c r="G182" s="21" t="s">
        <v>710</v>
      </c>
      <c r="H182" s="7" t="s">
        <v>28</v>
      </c>
      <c r="K182" s="7" t="s">
        <v>25</v>
      </c>
      <c r="L182" s="7" t="s">
        <v>26</v>
      </c>
      <c r="M182" s="7" t="s">
        <v>124</v>
      </c>
      <c r="N182" s="7" t="s">
        <v>25</v>
      </c>
      <c r="O182" s="7" t="s">
        <v>956</v>
      </c>
      <c r="P182" s="22" t="s">
        <v>28</v>
      </c>
      <c r="Q182" s="7" t="s">
        <v>29</v>
      </c>
      <c r="R182" s="7"/>
      <c r="S182" s="7" t="s">
        <v>974</v>
      </c>
      <c r="T182" s="7" t="s">
        <v>75</v>
      </c>
      <c r="U182" s="9">
        <v>15000000</v>
      </c>
      <c r="V182" s="9">
        <v>15000000</v>
      </c>
      <c r="W182" s="7" t="s">
        <v>97</v>
      </c>
      <c r="X182" s="7" t="s">
        <v>254</v>
      </c>
      <c r="Y182" s="7" t="s">
        <v>230</v>
      </c>
      <c r="Z182" s="7" t="s">
        <v>34</v>
      </c>
      <c r="AA182" s="7"/>
      <c r="AB182" s="7"/>
    </row>
    <row r="183" spans="1:28" ht="29.25" thickBot="1">
      <c r="A183" s="7" t="s">
        <v>549</v>
      </c>
      <c r="B183" s="7" t="s">
        <v>563</v>
      </c>
      <c r="C183" s="7" t="s">
        <v>109</v>
      </c>
      <c r="D183" s="7" t="s">
        <v>110</v>
      </c>
      <c r="E183" s="7">
        <v>2565</v>
      </c>
      <c r="F183" s="10" t="s">
        <v>564</v>
      </c>
      <c r="G183" s="21" t="s">
        <v>564</v>
      </c>
      <c r="H183" s="7" t="s">
        <v>28</v>
      </c>
      <c r="K183" s="7" t="s">
        <v>25</v>
      </c>
      <c r="L183" s="7" t="s">
        <v>26</v>
      </c>
      <c r="N183" s="7" t="s">
        <v>25</v>
      </c>
      <c r="O183" s="7" t="s">
        <v>565</v>
      </c>
      <c r="P183" s="22" t="s">
        <v>28</v>
      </c>
      <c r="Q183" s="7" t="s">
        <v>29</v>
      </c>
      <c r="R183" s="7"/>
      <c r="S183" s="7" t="s">
        <v>974</v>
      </c>
      <c r="T183" s="7" t="s">
        <v>75</v>
      </c>
      <c r="U183" s="9">
        <v>5183800</v>
      </c>
      <c r="V183" s="9">
        <v>5183800</v>
      </c>
      <c r="W183" s="7" t="s">
        <v>104</v>
      </c>
      <c r="X183" s="7" t="s">
        <v>105</v>
      </c>
      <c r="Y183" s="7" t="s">
        <v>66</v>
      </c>
      <c r="Z183" s="7" t="s">
        <v>34</v>
      </c>
      <c r="AA183" s="7"/>
      <c r="AB183" s="7"/>
    </row>
    <row r="184" spans="1:28" ht="29.25" thickBot="1">
      <c r="A184" s="7" t="s">
        <v>549</v>
      </c>
      <c r="B184" s="7" t="s">
        <v>586</v>
      </c>
      <c r="C184" s="11" t="s">
        <v>109</v>
      </c>
      <c r="D184" s="11" t="s">
        <v>110</v>
      </c>
      <c r="E184" s="7">
        <v>2565</v>
      </c>
      <c r="F184" s="10" t="s">
        <v>564</v>
      </c>
      <c r="G184" s="21" t="s">
        <v>564</v>
      </c>
      <c r="H184" s="7" t="s">
        <v>28</v>
      </c>
      <c r="K184" s="7" t="s">
        <v>25</v>
      </c>
      <c r="L184" s="7" t="s">
        <v>26</v>
      </c>
      <c r="N184" s="7" t="s">
        <v>25</v>
      </c>
      <c r="O184" s="7" t="s">
        <v>587</v>
      </c>
      <c r="P184" s="22" t="s">
        <v>28</v>
      </c>
      <c r="Q184" s="7" t="s">
        <v>29</v>
      </c>
      <c r="R184" s="7"/>
      <c r="S184" s="7" t="s">
        <v>974</v>
      </c>
      <c r="T184" s="7" t="s">
        <v>55</v>
      </c>
      <c r="U184" s="9">
        <v>720000</v>
      </c>
      <c r="V184" s="9">
        <v>720000</v>
      </c>
      <c r="W184" s="7" t="s">
        <v>470</v>
      </c>
      <c r="X184" s="7" t="s">
        <v>470</v>
      </c>
      <c r="Y184" s="7" t="s">
        <v>230</v>
      </c>
      <c r="AA184" s="7"/>
      <c r="AB184" s="7"/>
    </row>
    <row r="185" spans="1:28" ht="29.25" thickBot="1">
      <c r="A185" s="7" t="s">
        <v>549</v>
      </c>
      <c r="B185" s="7" t="s">
        <v>588</v>
      </c>
      <c r="C185" s="11" t="s">
        <v>109</v>
      </c>
      <c r="D185" s="11" t="s">
        <v>110</v>
      </c>
      <c r="E185" s="7">
        <v>2565</v>
      </c>
      <c r="F185" s="10" t="s">
        <v>589</v>
      </c>
      <c r="G185" s="21" t="s">
        <v>589</v>
      </c>
      <c r="H185" s="7" t="s">
        <v>28</v>
      </c>
      <c r="K185" s="7" t="s">
        <v>25</v>
      </c>
      <c r="L185" s="7" t="s">
        <v>26</v>
      </c>
      <c r="N185" s="7" t="s">
        <v>25</v>
      </c>
      <c r="O185" s="7" t="s">
        <v>590</v>
      </c>
      <c r="P185" s="22" t="s">
        <v>28</v>
      </c>
      <c r="Q185" s="7" t="s">
        <v>29</v>
      </c>
      <c r="R185" s="7"/>
      <c r="S185" s="7" t="s">
        <v>974</v>
      </c>
      <c r="T185" s="7" t="s">
        <v>55</v>
      </c>
      <c r="U185" s="9">
        <v>600000</v>
      </c>
      <c r="V185" s="9">
        <v>600000</v>
      </c>
      <c r="W185" s="7" t="s">
        <v>470</v>
      </c>
      <c r="X185" s="7" t="s">
        <v>470</v>
      </c>
      <c r="Y185" s="7" t="s">
        <v>230</v>
      </c>
      <c r="AA185" s="7"/>
      <c r="AB185" s="7"/>
    </row>
    <row r="186" spans="1:28" thickBot="1">
      <c r="A186" s="7" t="s">
        <v>594</v>
      </c>
      <c r="B186" s="7" t="s">
        <v>595</v>
      </c>
      <c r="C186" s="7" t="s">
        <v>109</v>
      </c>
      <c r="D186" s="7" t="s">
        <v>110</v>
      </c>
      <c r="E186" s="7">
        <v>2565</v>
      </c>
      <c r="F186" s="10" t="s">
        <v>596</v>
      </c>
      <c r="G186" s="21" t="s">
        <v>596</v>
      </c>
      <c r="H186" s="7" t="s">
        <v>28</v>
      </c>
      <c r="K186" s="7" t="s">
        <v>25</v>
      </c>
      <c r="L186" s="7" t="s">
        <v>26</v>
      </c>
      <c r="N186" s="7" t="s">
        <v>25</v>
      </c>
      <c r="O186" s="7" t="s">
        <v>597</v>
      </c>
      <c r="P186" s="22" t="s">
        <v>28</v>
      </c>
      <c r="Q186" s="7" t="s">
        <v>29</v>
      </c>
      <c r="R186" s="7"/>
      <c r="S186" s="7" t="s">
        <v>974</v>
      </c>
      <c r="T186" s="7" t="s">
        <v>75</v>
      </c>
      <c r="U186" s="9">
        <v>68000000</v>
      </c>
      <c r="V186" s="9">
        <v>68000000</v>
      </c>
      <c r="W186" s="7" t="s">
        <v>97</v>
      </c>
      <c r="X186" s="7" t="s">
        <v>628</v>
      </c>
      <c r="Y186" s="7" t="s">
        <v>230</v>
      </c>
      <c r="Z186" s="7" t="s">
        <v>34</v>
      </c>
      <c r="AA186" s="7"/>
      <c r="AB186" s="7"/>
    </row>
    <row r="187" spans="1:28" ht="29.25" thickBot="1">
      <c r="A187" s="7" t="s">
        <v>594</v>
      </c>
      <c r="B187" s="7" t="s">
        <v>632</v>
      </c>
      <c r="C187" s="7" t="s">
        <v>109</v>
      </c>
      <c r="D187" s="7" t="s">
        <v>110</v>
      </c>
      <c r="E187" s="7">
        <v>2565</v>
      </c>
      <c r="F187" s="10" t="s">
        <v>633</v>
      </c>
      <c r="G187" s="21" t="s">
        <v>633</v>
      </c>
      <c r="H187" s="7" t="s">
        <v>28</v>
      </c>
      <c r="K187" s="7" t="s">
        <v>25</v>
      </c>
      <c r="L187" s="7" t="s">
        <v>26</v>
      </c>
      <c r="N187" s="7" t="s">
        <v>25</v>
      </c>
      <c r="O187" s="7" t="s">
        <v>634</v>
      </c>
      <c r="P187" s="22" t="s">
        <v>28</v>
      </c>
      <c r="Q187" s="7" t="s">
        <v>29</v>
      </c>
      <c r="R187" s="7"/>
      <c r="S187" s="7" t="s">
        <v>974</v>
      </c>
      <c r="T187" s="7" t="s">
        <v>75</v>
      </c>
      <c r="U187" s="9">
        <v>102000000</v>
      </c>
      <c r="V187" s="9">
        <v>102000000</v>
      </c>
      <c r="W187" s="7" t="s">
        <v>331</v>
      </c>
      <c r="X187" s="7" t="s">
        <v>332</v>
      </c>
      <c r="Y187" s="7" t="s">
        <v>230</v>
      </c>
      <c r="Z187" s="7" t="s">
        <v>34</v>
      </c>
      <c r="AA187" s="7"/>
      <c r="AB187" s="7"/>
    </row>
    <row r="188" spans="1:28" thickBot="1">
      <c r="A188" s="7" t="s">
        <v>594</v>
      </c>
      <c r="B188" s="7" t="s">
        <v>645</v>
      </c>
      <c r="C188" s="7" t="s">
        <v>109</v>
      </c>
      <c r="D188" s="7" t="s">
        <v>110</v>
      </c>
      <c r="E188" s="7">
        <v>2565</v>
      </c>
      <c r="F188" s="10" t="s">
        <v>646</v>
      </c>
      <c r="G188" s="21" t="s">
        <v>646</v>
      </c>
      <c r="H188" s="7" t="s">
        <v>28</v>
      </c>
      <c r="K188" s="7" t="s">
        <v>25</v>
      </c>
      <c r="L188" s="7" t="s">
        <v>26</v>
      </c>
      <c r="N188" s="7" t="s">
        <v>25</v>
      </c>
      <c r="O188" s="7" t="s">
        <v>647</v>
      </c>
      <c r="P188" s="22" t="s">
        <v>28</v>
      </c>
      <c r="Q188" s="7" t="s">
        <v>266</v>
      </c>
      <c r="R188" s="7"/>
      <c r="S188" s="7" t="s">
        <v>974</v>
      </c>
      <c r="T188" s="7" t="s">
        <v>261</v>
      </c>
      <c r="U188" s="9">
        <v>5000000</v>
      </c>
      <c r="V188" s="9">
        <v>5000000</v>
      </c>
      <c r="W188" s="7" t="s">
        <v>97</v>
      </c>
      <c r="X188" s="7" t="s">
        <v>628</v>
      </c>
      <c r="Y188" s="7" t="s">
        <v>230</v>
      </c>
      <c r="Z188" s="7" t="s">
        <v>34</v>
      </c>
      <c r="AA188" s="7"/>
      <c r="AB188" s="7"/>
    </row>
    <row r="189" spans="1:28" thickBot="1">
      <c r="A189" s="7" t="s">
        <v>594</v>
      </c>
      <c r="B189" s="7" t="s">
        <v>649</v>
      </c>
      <c r="C189" s="7" t="s">
        <v>109</v>
      </c>
      <c r="D189" s="7" t="s">
        <v>110</v>
      </c>
      <c r="E189" s="7">
        <v>2565</v>
      </c>
      <c r="F189" s="10" t="s">
        <v>650</v>
      </c>
      <c r="G189" s="21" t="s">
        <v>650</v>
      </c>
      <c r="H189" s="7" t="s">
        <v>28</v>
      </c>
      <c r="K189" s="7" t="s">
        <v>25</v>
      </c>
      <c r="L189" s="7" t="s">
        <v>26</v>
      </c>
      <c r="N189" s="7" t="s">
        <v>25</v>
      </c>
      <c r="O189" s="7" t="s">
        <v>647</v>
      </c>
      <c r="P189" s="22" t="s">
        <v>28</v>
      </c>
      <c r="Q189" s="7" t="s">
        <v>29</v>
      </c>
      <c r="R189" s="7"/>
      <c r="S189" s="7" t="s">
        <v>974</v>
      </c>
      <c r="T189" s="7" t="s">
        <v>261</v>
      </c>
      <c r="U189" s="9">
        <v>8000000</v>
      </c>
      <c r="V189" s="9">
        <v>8000000</v>
      </c>
      <c r="W189" s="7" t="s">
        <v>97</v>
      </c>
      <c r="X189" s="7" t="s">
        <v>628</v>
      </c>
      <c r="Y189" s="7" t="s">
        <v>230</v>
      </c>
      <c r="Z189" s="7" t="s">
        <v>34</v>
      </c>
      <c r="AA189" s="7"/>
      <c r="AB189" s="7"/>
    </row>
    <row r="190" spans="1:28" thickBot="1">
      <c r="A190" s="7" t="s">
        <v>549</v>
      </c>
      <c r="B190" s="7" t="s">
        <v>679</v>
      </c>
      <c r="C190" s="7" t="s">
        <v>109</v>
      </c>
      <c r="D190" s="7" t="s">
        <v>110</v>
      </c>
      <c r="E190" s="7">
        <v>2565</v>
      </c>
      <c r="F190" s="10" t="s">
        <v>680</v>
      </c>
      <c r="G190" s="21" t="s">
        <v>680</v>
      </c>
      <c r="H190" s="7" t="s">
        <v>28</v>
      </c>
      <c r="K190" s="7" t="s">
        <v>25</v>
      </c>
      <c r="L190" s="7" t="s">
        <v>26</v>
      </c>
      <c r="N190" s="7" t="s">
        <v>25</v>
      </c>
      <c r="O190" s="7" t="s">
        <v>681</v>
      </c>
      <c r="P190" s="22" t="s">
        <v>28</v>
      </c>
      <c r="Q190" s="7" t="s">
        <v>29</v>
      </c>
      <c r="R190" s="7"/>
      <c r="S190" s="7" t="s">
        <v>974</v>
      </c>
      <c r="T190" s="7" t="s">
        <v>75</v>
      </c>
      <c r="U190" s="9">
        <v>23128000</v>
      </c>
      <c r="V190" s="9">
        <v>23128000</v>
      </c>
      <c r="W190" s="7" t="s">
        <v>287</v>
      </c>
      <c r="X190" s="7" t="s">
        <v>288</v>
      </c>
      <c r="Y190" s="7" t="s">
        <v>230</v>
      </c>
      <c r="AA190" s="7"/>
      <c r="AB190" s="7"/>
    </row>
    <row r="191" spans="1:28" thickBot="1">
      <c r="A191" s="7" t="s">
        <v>659</v>
      </c>
      <c r="B191" s="7" t="s">
        <v>693</v>
      </c>
      <c r="C191" s="7" t="s">
        <v>109</v>
      </c>
      <c r="D191" s="7" t="s">
        <v>110</v>
      </c>
      <c r="E191" s="7">
        <v>2565</v>
      </c>
      <c r="F191" s="10" t="s">
        <v>694</v>
      </c>
      <c r="G191" s="21" t="s">
        <v>694</v>
      </c>
      <c r="H191" s="7" t="s">
        <v>28</v>
      </c>
      <c r="K191" s="7" t="s">
        <v>25</v>
      </c>
      <c r="L191" s="7" t="s">
        <v>26</v>
      </c>
      <c r="N191" s="7" t="s">
        <v>25</v>
      </c>
      <c r="O191" s="7" t="s">
        <v>695</v>
      </c>
      <c r="P191" s="22" t="s">
        <v>28</v>
      </c>
      <c r="Q191" s="7" t="s">
        <v>29</v>
      </c>
      <c r="R191" s="7"/>
      <c r="S191" s="7" t="s">
        <v>974</v>
      </c>
      <c r="T191" s="7" t="s">
        <v>75</v>
      </c>
      <c r="U191" s="9">
        <v>43000000</v>
      </c>
      <c r="V191" s="9">
        <v>43000000</v>
      </c>
      <c r="W191" s="7" t="s">
        <v>723</v>
      </c>
      <c r="X191" s="7" t="s">
        <v>229</v>
      </c>
      <c r="Y191" s="7" t="s">
        <v>230</v>
      </c>
      <c r="Z191" s="7" t="s">
        <v>34</v>
      </c>
      <c r="AA191" s="7"/>
      <c r="AB191" s="7"/>
    </row>
    <row r="192" spans="1:28" thickBot="1">
      <c r="A192" s="7" t="s">
        <v>100</v>
      </c>
      <c r="B192" s="7" t="s">
        <v>106</v>
      </c>
      <c r="C192" s="7" t="s">
        <v>109</v>
      </c>
      <c r="D192" s="7" t="s">
        <v>110</v>
      </c>
      <c r="E192" s="7">
        <v>2565</v>
      </c>
      <c r="F192" s="10" t="s">
        <v>107</v>
      </c>
      <c r="G192" s="21" t="s">
        <v>107</v>
      </c>
      <c r="H192" s="7" t="s">
        <v>28</v>
      </c>
      <c r="K192" s="7" t="s">
        <v>25</v>
      </c>
      <c r="L192" s="7" t="s">
        <v>26</v>
      </c>
      <c r="N192" s="7" t="s">
        <v>25</v>
      </c>
      <c r="O192" s="7" t="s">
        <v>108</v>
      </c>
      <c r="P192" s="22" t="s">
        <v>28</v>
      </c>
      <c r="Q192" s="7" t="s">
        <v>29</v>
      </c>
      <c r="R192" s="7"/>
      <c r="S192" s="7" t="s">
        <v>974</v>
      </c>
      <c r="T192" s="7" t="s">
        <v>75</v>
      </c>
      <c r="U192" s="9">
        <v>131200000</v>
      </c>
      <c r="V192" s="9">
        <v>131200000</v>
      </c>
      <c r="W192" s="7" t="s">
        <v>723</v>
      </c>
      <c r="X192" s="7" t="s">
        <v>229</v>
      </c>
      <c r="Y192" s="7" t="s">
        <v>230</v>
      </c>
      <c r="Z192" s="7" t="s">
        <v>34</v>
      </c>
      <c r="AA192" s="7"/>
      <c r="AB192" s="7"/>
    </row>
    <row r="193" spans="1:28" ht="29.25" thickBot="1">
      <c r="A193" s="7" t="s">
        <v>466</v>
      </c>
      <c r="B193" s="7" t="s">
        <v>467</v>
      </c>
      <c r="C193" s="7" t="s">
        <v>109</v>
      </c>
      <c r="D193" s="7" t="s">
        <v>110</v>
      </c>
      <c r="E193" s="7">
        <v>2565</v>
      </c>
      <c r="F193" s="10" t="s">
        <v>468</v>
      </c>
      <c r="G193" s="21" t="s">
        <v>468</v>
      </c>
      <c r="H193" s="7" t="s">
        <v>28</v>
      </c>
      <c r="K193" s="7" t="s">
        <v>25</v>
      </c>
      <c r="L193" s="7" t="s">
        <v>26</v>
      </c>
      <c r="M193" s="7" t="s">
        <v>124</v>
      </c>
      <c r="N193" s="7" t="s">
        <v>25</v>
      </c>
      <c r="O193" s="7" t="s">
        <v>469</v>
      </c>
      <c r="P193" s="22" t="s">
        <v>28</v>
      </c>
      <c r="Q193" s="7" t="s">
        <v>54</v>
      </c>
      <c r="R193" s="7"/>
      <c r="S193" s="7" t="s">
        <v>974</v>
      </c>
      <c r="T193" s="7" t="s">
        <v>55</v>
      </c>
      <c r="U193" s="9">
        <v>40000</v>
      </c>
      <c r="V193" s="9">
        <v>40000</v>
      </c>
      <c r="W193" s="7" t="s">
        <v>252</v>
      </c>
      <c r="X193" s="7" t="s">
        <v>249</v>
      </c>
      <c r="Y193" s="7" t="s">
        <v>230</v>
      </c>
      <c r="AA193" s="7"/>
      <c r="AB193" s="7"/>
    </row>
    <row r="194" spans="1:28" thickBot="1">
      <c r="A194" s="7" t="s">
        <v>466</v>
      </c>
      <c r="B194" s="7" t="s">
        <v>474</v>
      </c>
      <c r="C194" s="7" t="s">
        <v>109</v>
      </c>
      <c r="D194" s="7" t="s">
        <v>110</v>
      </c>
      <c r="E194" s="7">
        <v>2565</v>
      </c>
      <c r="F194" s="10" t="s">
        <v>475</v>
      </c>
      <c r="G194" s="21" t="s">
        <v>475</v>
      </c>
      <c r="H194" s="7" t="s">
        <v>28</v>
      </c>
      <c r="K194" s="7" t="s">
        <v>25</v>
      </c>
      <c r="L194" s="7" t="s">
        <v>26</v>
      </c>
      <c r="M194" s="7" t="s">
        <v>124</v>
      </c>
      <c r="N194" s="7" t="s">
        <v>25</v>
      </c>
      <c r="O194" s="7" t="s">
        <v>476</v>
      </c>
      <c r="P194" s="22" t="s">
        <v>28</v>
      </c>
      <c r="Q194" s="7" t="s">
        <v>54</v>
      </c>
      <c r="R194" s="7"/>
      <c r="S194" s="7" t="s">
        <v>974</v>
      </c>
      <c r="T194" s="7" t="s">
        <v>64</v>
      </c>
      <c r="U194" s="9">
        <v>47000000</v>
      </c>
      <c r="V194" s="9">
        <v>47000000</v>
      </c>
      <c r="W194" s="7" t="s">
        <v>460</v>
      </c>
      <c r="X194" s="7" t="s">
        <v>229</v>
      </c>
      <c r="Y194" s="7" t="s">
        <v>230</v>
      </c>
      <c r="AA194" s="7"/>
      <c r="AB194" s="7"/>
    </row>
    <row r="195" spans="1:28" thickBot="1">
      <c r="A195" s="7" t="s">
        <v>624</v>
      </c>
      <c r="B195" s="7" t="s">
        <v>625</v>
      </c>
      <c r="C195" s="7" t="s">
        <v>109</v>
      </c>
      <c r="D195" s="7" t="s">
        <v>110</v>
      </c>
      <c r="E195" s="7">
        <v>2565</v>
      </c>
      <c r="F195" s="10" t="s">
        <v>626</v>
      </c>
      <c r="G195" s="21" t="s">
        <v>626</v>
      </c>
      <c r="H195" s="7" t="s">
        <v>28</v>
      </c>
      <c r="K195" s="7" t="s">
        <v>25</v>
      </c>
      <c r="L195" s="7" t="s">
        <v>26</v>
      </c>
      <c r="N195" s="7" t="s">
        <v>25</v>
      </c>
      <c r="O195" s="7" t="s">
        <v>627</v>
      </c>
      <c r="P195" s="22" t="s">
        <v>28</v>
      </c>
      <c r="Q195" s="7" t="s">
        <v>29</v>
      </c>
      <c r="R195" s="7"/>
      <c r="S195" s="7" t="s">
        <v>974</v>
      </c>
      <c r="T195" s="7" t="s">
        <v>64</v>
      </c>
      <c r="U195" s="9">
        <v>20000</v>
      </c>
      <c r="V195" s="9">
        <v>20000</v>
      </c>
      <c r="W195" s="7" t="s">
        <v>273</v>
      </c>
      <c r="X195" s="7" t="s">
        <v>231</v>
      </c>
      <c r="Y195" s="7" t="s">
        <v>230</v>
      </c>
      <c r="AA195" s="7"/>
      <c r="AB195" s="7"/>
    </row>
    <row r="196" spans="1:28" thickBot="1">
      <c r="A196" s="7" t="s">
        <v>328</v>
      </c>
      <c r="B196" s="7" t="s">
        <v>651</v>
      </c>
      <c r="C196" s="7" t="s">
        <v>109</v>
      </c>
      <c r="D196" s="7" t="s">
        <v>110</v>
      </c>
      <c r="E196" s="7">
        <v>2565</v>
      </c>
      <c r="F196" s="10" t="s">
        <v>652</v>
      </c>
      <c r="G196" s="21" t="s">
        <v>652</v>
      </c>
      <c r="H196" s="7" t="s">
        <v>28</v>
      </c>
      <c r="K196" s="7" t="s">
        <v>25</v>
      </c>
      <c r="L196" s="7" t="s">
        <v>26</v>
      </c>
      <c r="N196" s="7" t="s">
        <v>25</v>
      </c>
      <c r="O196" s="7" t="s">
        <v>653</v>
      </c>
      <c r="P196" s="22" t="s">
        <v>28</v>
      </c>
      <c r="Q196" s="7" t="s">
        <v>29</v>
      </c>
      <c r="R196" s="7"/>
      <c r="S196" s="7" t="s">
        <v>974</v>
      </c>
      <c r="T196" s="7" t="s">
        <v>64</v>
      </c>
      <c r="U196" s="9">
        <v>11699600</v>
      </c>
      <c r="V196" s="9">
        <v>11699600</v>
      </c>
      <c r="W196" s="7" t="s">
        <v>381</v>
      </c>
      <c r="X196" s="7" t="s">
        <v>229</v>
      </c>
      <c r="Y196" s="7" t="s">
        <v>230</v>
      </c>
      <c r="AA196" s="7"/>
      <c r="AB196" s="7"/>
    </row>
    <row r="197" spans="1:28" thickBot="1">
      <c r="A197" s="7" t="s">
        <v>624</v>
      </c>
      <c r="B197" s="7" t="s">
        <v>667</v>
      </c>
      <c r="C197" s="7" t="s">
        <v>109</v>
      </c>
      <c r="D197" s="7" t="s">
        <v>110</v>
      </c>
      <c r="E197" s="7">
        <v>2565</v>
      </c>
      <c r="F197" s="10" t="s">
        <v>668</v>
      </c>
      <c r="G197" s="21" t="s">
        <v>668</v>
      </c>
      <c r="H197" s="7" t="s">
        <v>28</v>
      </c>
      <c r="K197" s="7" t="s">
        <v>25</v>
      </c>
      <c r="L197" s="7" t="s">
        <v>26</v>
      </c>
      <c r="N197" s="7" t="s">
        <v>25</v>
      </c>
      <c r="O197" s="7" t="s">
        <v>669</v>
      </c>
      <c r="P197" s="22" t="s">
        <v>28</v>
      </c>
      <c r="Q197" s="7" t="s">
        <v>260</v>
      </c>
      <c r="R197" s="7"/>
      <c r="S197" s="7" t="s">
        <v>974</v>
      </c>
      <c r="T197" s="7" t="s">
        <v>64</v>
      </c>
      <c r="U197" s="9">
        <v>35000</v>
      </c>
      <c r="V197" s="9">
        <v>35000</v>
      </c>
      <c r="W197" s="7" t="s">
        <v>255</v>
      </c>
      <c r="X197" s="7" t="s">
        <v>411</v>
      </c>
      <c r="Y197" s="7" t="s">
        <v>230</v>
      </c>
      <c r="AA197" s="7"/>
      <c r="AB197" s="7"/>
    </row>
    <row r="198" spans="1:28" ht="57.75" thickBot="1">
      <c r="A198" s="7" t="s">
        <v>624</v>
      </c>
      <c r="B198" s="7" t="s">
        <v>676</v>
      </c>
      <c r="C198" s="11" t="s">
        <v>68</v>
      </c>
      <c r="D198" s="11" t="s">
        <v>114</v>
      </c>
      <c r="E198" s="7">
        <v>2565</v>
      </c>
      <c r="F198" s="10" t="s">
        <v>677</v>
      </c>
      <c r="G198" s="21" t="s">
        <v>677</v>
      </c>
      <c r="H198" s="7" t="s">
        <v>28</v>
      </c>
      <c r="K198" s="7" t="s">
        <v>25</v>
      </c>
      <c r="L198" s="7" t="s">
        <v>26</v>
      </c>
      <c r="N198" s="7" t="s">
        <v>25</v>
      </c>
      <c r="O198" s="7" t="s">
        <v>678</v>
      </c>
      <c r="P198" s="22" t="s">
        <v>28</v>
      </c>
      <c r="Q198" s="7" t="s">
        <v>29</v>
      </c>
      <c r="R198" s="7"/>
      <c r="S198" s="7" t="s">
        <v>974</v>
      </c>
      <c r="T198" s="7" t="s">
        <v>55</v>
      </c>
      <c r="U198" s="9">
        <v>700000</v>
      </c>
      <c r="V198" s="9">
        <v>700000</v>
      </c>
      <c r="W198" s="7" t="s">
        <v>257</v>
      </c>
      <c r="X198" s="7" t="s">
        <v>542</v>
      </c>
      <c r="Y198" s="7" t="s">
        <v>230</v>
      </c>
      <c r="AA198" s="7"/>
      <c r="AB198" s="7"/>
    </row>
    <row r="199" spans="1:28" ht="29.25" thickBot="1">
      <c r="A199" s="7" t="s">
        <v>283</v>
      </c>
      <c r="B199" s="7" t="s">
        <v>685</v>
      </c>
      <c r="C199" s="7" t="s">
        <v>109</v>
      </c>
      <c r="D199" s="7" t="s">
        <v>114</v>
      </c>
      <c r="E199" s="7">
        <v>2565</v>
      </c>
      <c r="F199" s="10" t="s">
        <v>686</v>
      </c>
      <c r="G199" s="21" t="s">
        <v>686</v>
      </c>
      <c r="H199" s="7" t="s">
        <v>28</v>
      </c>
      <c r="K199" s="7" t="s">
        <v>25</v>
      </c>
      <c r="L199" s="7" t="s">
        <v>26</v>
      </c>
      <c r="M199" s="7" t="s">
        <v>124</v>
      </c>
      <c r="N199" s="7" t="s">
        <v>25</v>
      </c>
      <c r="O199" s="7" t="s">
        <v>687</v>
      </c>
      <c r="P199" s="22" t="s">
        <v>28</v>
      </c>
      <c r="Q199" s="7" t="s">
        <v>29</v>
      </c>
      <c r="R199" s="7"/>
      <c r="S199" s="7" t="s">
        <v>974</v>
      </c>
      <c r="T199" s="7" t="s">
        <v>75</v>
      </c>
      <c r="U199" s="9">
        <v>5697960</v>
      </c>
      <c r="V199" s="9">
        <v>5697960</v>
      </c>
      <c r="W199" s="7" t="s">
        <v>104</v>
      </c>
      <c r="X199" s="7" t="s">
        <v>105</v>
      </c>
      <c r="Y199" s="7" t="s">
        <v>66</v>
      </c>
      <c r="Z199" s="7" t="s">
        <v>34</v>
      </c>
      <c r="AA199" s="7"/>
      <c r="AB199" s="7"/>
    </row>
    <row r="200" spans="1:28" ht="29.25" thickBot="1">
      <c r="A200" s="7" t="s">
        <v>227</v>
      </c>
      <c r="B200" s="7" t="s">
        <v>453</v>
      </c>
      <c r="C200" s="7" t="s">
        <v>109</v>
      </c>
      <c r="D200" s="7" t="s">
        <v>114</v>
      </c>
      <c r="E200" s="7">
        <v>2565</v>
      </c>
      <c r="F200" s="10" t="s">
        <v>721</v>
      </c>
      <c r="G200" s="21" t="s">
        <v>721</v>
      </c>
      <c r="H200" s="7" t="s">
        <v>28</v>
      </c>
      <c r="K200" s="7" t="s">
        <v>25</v>
      </c>
      <c r="L200" s="7" t="s">
        <v>26</v>
      </c>
      <c r="N200" s="7" t="s">
        <v>25</v>
      </c>
      <c r="O200" s="7" t="s">
        <v>722</v>
      </c>
      <c r="P200" s="22" t="s">
        <v>28</v>
      </c>
      <c r="Q200" s="7" t="s">
        <v>29</v>
      </c>
      <c r="R200" s="7"/>
      <c r="S200" s="7" t="s">
        <v>974</v>
      </c>
      <c r="T200" s="7" t="s">
        <v>75</v>
      </c>
      <c r="U200" s="9">
        <v>5000000</v>
      </c>
      <c r="V200" s="9">
        <v>5000000</v>
      </c>
      <c r="W200" s="7" t="s">
        <v>235</v>
      </c>
      <c r="X200" s="7" t="s">
        <v>470</v>
      </c>
      <c r="Y200" s="7" t="s">
        <v>230</v>
      </c>
      <c r="Z200" s="7" t="s">
        <v>34</v>
      </c>
      <c r="AA200" s="7"/>
      <c r="AB200" s="7"/>
    </row>
    <row r="201" spans="1:28" thickBot="1">
      <c r="A201" s="7" t="s">
        <v>227</v>
      </c>
      <c r="B201" s="7" t="s">
        <v>740</v>
      </c>
      <c r="C201" s="7" t="s">
        <v>109</v>
      </c>
      <c r="D201" s="7" t="s">
        <v>114</v>
      </c>
      <c r="E201" s="7">
        <v>2565</v>
      </c>
      <c r="F201" s="10" t="s">
        <v>741</v>
      </c>
      <c r="G201" s="21" t="s">
        <v>741</v>
      </c>
      <c r="H201" s="7" t="s">
        <v>28</v>
      </c>
      <c r="K201" s="7" t="s">
        <v>25</v>
      </c>
      <c r="L201" s="7" t="s">
        <v>26</v>
      </c>
      <c r="N201" s="7" t="s">
        <v>25</v>
      </c>
      <c r="O201" s="7" t="s">
        <v>742</v>
      </c>
      <c r="P201" s="22" t="s">
        <v>28</v>
      </c>
      <c r="Q201" s="7" t="s">
        <v>29</v>
      </c>
      <c r="R201" s="7"/>
      <c r="S201" s="7" t="s">
        <v>974</v>
      </c>
      <c r="T201" s="7" t="s">
        <v>75</v>
      </c>
      <c r="U201" s="9">
        <v>1200000</v>
      </c>
      <c r="V201" s="9">
        <v>1200000</v>
      </c>
      <c r="W201" s="7" t="s">
        <v>235</v>
      </c>
      <c r="X201" s="7" t="s">
        <v>470</v>
      </c>
      <c r="Y201" s="7" t="s">
        <v>230</v>
      </c>
      <c r="AA201" s="7"/>
      <c r="AB201" s="7"/>
    </row>
    <row r="202" spans="1:28" thickBot="1">
      <c r="A202" s="7" t="s">
        <v>100</v>
      </c>
      <c r="B202" s="7" t="s">
        <v>111</v>
      </c>
      <c r="C202" s="7" t="s">
        <v>109</v>
      </c>
      <c r="D202" s="7" t="s">
        <v>114</v>
      </c>
      <c r="E202" s="7">
        <v>2565</v>
      </c>
      <c r="F202" s="10" t="s">
        <v>112</v>
      </c>
      <c r="G202" s="21" t="s">
        <v>112</v>
      </c>
      <c r="H202" s="7" t="s">
        <v>28</v>
      </c>
      <c r="K202" s="7" t="s">
        <v>25</v>
      </c>
      <c r="L202" s="7" t="s">
        <v>26</v>
      </c>
      <c r="N202" s="7" t="s">
        <v>25</v>
      </c>
      <c r="O202" s="7" t="s">
        <v>113</v>
      </c>
      <c r="P202" s="22" t="s">
        <v>28</v>
      </c>
      <c r="Q202" s="7" t="s">
        <v>29</v>
      </c>
      <c r="R202" s="7"/>
      <c r="S202" s="7" t="s">
        <v>974</v>
      </c>
      <c r="T202" s="7" t="s">
        <v>75</v>
      </c>
      <c r="U202" s="9">
        <v>50000000</v>
      </c>
      <c r="V202" s="12">
        <v>0</v>
      </c>
      <c r="W202" s="7" t="s">
        <v>598</v>
      </c>
      <c r="X202" s="7" t="s">
        <v>539</v>
      </c>
      <c r="Y202" s="7" t="s">
        <v>230</v>
      </c>
      <c r="AA202" s="7"/>
      <c r="AB202" s="7"/>
    </row>
    <row r="203" spans="1:28" thickBot="1">
      <c r="A203" s="7" t="s">
        <v>549</v>
      </c>
      <c r="B203" s="7" t="s">
        <v>550</v>
      </c>
      <c r="C203" s="7" t="s">
        <v>109</v>
      </c>
      <c r="D203" s="7" t="s">
        <v>114</v>
      </c>
      <c r="E203" s="7">
        <v>2565</v>
      </c>
      <c r="F203" s="10" t="s">
        <v>551</v>
      </c>
      <c r="G203" s="21" t="s">
        <v>551</v>
      </c>
      <c r="H203" s="7" t="s">
        <v>28</v>
      </c>
      <c r="K203" s="7" t="s">
        <v>25</v>
      </c>
      <c r="L203" s="7" t="s">
        <v>62</v>
      </c>
      <c r="N203" s="7" t="s">
        <v>25</v>
      </c>
      <c r="O203" s="7" t="s">
        <v>552</v>
      </c>
      <c r="P203" s="22" t="s">
        <v>28</v>
      </c>
      <c r="Q203" s="7" t="s">
        <v>29</v>
      </c>
      <c r="R203" s="7"/>
      <c r="S203" s="7" t="s">
        <v>974</v>
      </c>
      <c r="T203" s="7" t="s">
        <v>75</v>
      </c>
      <c r="U203" s="9">
        <v>159820500</v>
      </c>
      <c r="V203" s="9">
        <v>159820500</v>
      </c>
      <c r="W203" s="7" t="s">
        <v>97</v>
      </c>
      <c r="X203" s="7" t="s">
        <v>254</v>
      </c>
      <c r="Y203" s="7" t="s">
        <v>230</v>
      </c>
      <c r="Z203" s="7" t="s">
        <v>34</v>
      </c>
      <c r="AA203" s="7"/>
      <c r="AB203" s="7"/>
    </row>
    <row r="204" spans="1:28" thickBot="1">
      <c r="A204" s="7" t="s">
        <v>594</v>
      </c>
      <c r="B204" s="7" t="s">
        <v>724</v>
      </c>
      <c r="C204" s="7" t="s">
        <v>109</v>
      </c>
      <c r="D204" s="7" t="s">
        <v>114</v>
      </c>
      <c r="E204" s="7">
        <v>2565</v>
      </c>
      <c r="F204" s="10" t="s">
        <v>725</v>
      </c>
      <c r="G204" s="21" t="s">
        <v>725</v>
      </c>
      <c r="H204" s="7" t="s">
        <v>28</v>
      </c>
      <c r="K204" s="7" t="s">
        <v>25</v>
      </c>
      <c r="L204" s="7" t="s">
        <v>26</v>
      </c>
      <c r="N204" s="7" t="s">
        <v>25</v>
      </c>
      <c r="O204" s="7" t="s">
        <v>726</v>
      </c>
      <c r="P204" s="22" t="s">
        <v>28</v>
      </c>
      <c r="Q204" s="7" t="s">
        <v>29</v>
      </c>
      <c r="R204" s="7"/>
      <c r="S204" s="7" t="s">
        <v>974</v>
      </c>
      <c r="T204" s="7" t="s">
        <v>75</v>
      </c>
      <c r="U204" s="9">
        <v>14000000</v>
      </c>
      <c r="V204" s="9">
        <v>14000000</v>
      </c>
      <c r="W204" s="7" t="s">
        <v>785</v>
      </c>
      <c r="X204" s="7" t="s">
        <v>786</v>
      </c>
      <c r="Y204" s="7" t="s">
        <v>230</v>
      </c>
      <c r="Z204" s="7" t="s">
        <v>34</v>
      </c>
      <c r="AA204" s="7"/>
      <c r="AB204" s="7"/>
    </row>
    <row r="205" spans="1:28" thickBot="1">
      <c r="A205" s="7" t="s">
        <v>861</v>
      </c>
      <c r="B205" s="7" t="s">
        <v>862</v>
      </c>
      <c r="C205" s="7" t="s">
        <v>109</v>
      </c>
      <c r="D205" s="7" t="s">
        <v>114</v>
      </c>
      <c r="E205" s="7">
        <v>2565</v>
      </c>
      <c r="F205" s="10" t="s">
        <v>863</v>
      </c>
      <c r="G205" s="21" t="s">
        <v>863</v>
      </c>
      <c r="H205" s="7" t="s">
        <v>28</v>
      </c>
      <c r="K205" s="7" t="s">
        <v>25</v>
      </c>
      <c r="L205" s="7" t="s">
        <v>26</v>
      </c>
      <c r="N205" s="7" t="s">
        <v>25</v>
      </c>
      <c r="O205" s="7" t="s">
        <v>864</v>
      </c>
      <c r="P205" s="22" t="s">
        <v>28</v>
      </c>
      <c r="Q205" s="7" t="s">
        <v>29</v>
      </c>
      <c r="R205" s="7"/>
      <c r="S205" s="7" t="s">
        <v>974</v>
      </c>
      <c r="T205" s="7" t="s">
        <v>75</v>
      </c>
      <c r="U205" s="9">
        <v>15300000</v>
      </c>
      <c r="V205" s="9">
        <v>15300000</v>
      </c>
      <c r="W205" s="7" t="s">
        <v>235</v>
      </c>
      <c r="X205" s="7" t="s">
        <v>231</v>
      </c>
      <c r="Y205" s="7" t="s">
        <v>230</v>
      </c>
      <c r="Z205" s="7" t="s">
        <v>34</v>
      </c>
      <c r="AA205" s="7"/>
      <c r="AB205" s="7"/>
    </row>
    <row r="206" spans="1:28" ht="29.25" thickBot="1">
      <c r="A206" s="7" t="s">
        <v>868</v>
      </c>
      <c r="B206" s="7" t="s">
        <v>873</v>
      </c>
      <c r="C206" s="7" t="s">
        <v>109</v>
      </c>
      <c r="D206" s="7" t="s">
        <v>114</v>
      </c>
      <c r="E206" s="7">
        <v>2565</v>
      </c>
      <c r="F206" s="10" t="s">
        <v>874</v>
      </c>
      <c r="G206" s="21" t="s">
        <v>874</v>
      </c>
      <c r="H206" s="7" t="s">
        <v>28</v>
      </c>
      <c r="K206" s="7" t="s">
        <v>25</v>
      </c>
      <c r="L206" s="7" t="s">
        <v>26</v>
      </c>
      <c r="N206" s="7" t="s">
        <v>25</v>
      </c>
      <c r="O206" s="7" t="s">
        <v>875</v>
      </c>
      <c r="P206" s="22" t="s">
        <v>28</v>
      </c>
      <c r="Q206" s="7" t="s">
        <v>29</v>
      </c>
      <c r="R206" s="7"/>
      <c r="S206" s="7" t="s">
        <v>974</v>
      </c>
      <c r="T206" s="7" t="s">
        <v>75</v>
      </c>
      <c r="U206" s="9">
        <v>45000000</v>
      </c>
      <c r="V206" s="9">
        <v>45000000</v>
      </c>
      <c r="W206" s="7" t="s">
        <v>235</v>
      </c>
      <c r="X206" s="7" t="s">
        <v>872</v>
      </c>
      <c r="Y206" s="7" t="s">
        <v>230</v>
      </c>
      <c r="AA206" s="7"/>
      <c r="AB206" s="7"/>
    </row>
    <row r="207" spans="1:28" ht="29.25" thickBot="1">
      <c r="A207" s="7" t="s">
        <v>868</v>
      </c>
      <c r="B207" s="7" t="s">
        <v>876</v>
      </c>
      <c r="C207" s="7" t="s">
        <v>109</v>
      </c>
      <c r="D207" s="7" t="s">
        <v>114</v>
      </c>
      <c r="E207" s="7">
        <v>2565</v>
      </c>
      <c r="F207" s="10" t="s">
        <v>874</v>
      </c>
      <c r="G207" s="21" t="s">
        <v>874</v>
      </c>
      <c r="H207" s="7" t="s">
        <v>28</v>
      </c>
      <c r="K207" s="7" t="s">
        <v>25</v>
      </c>
      <c r="L207" s="7" t="s">
        <v>26</v>
      </c>
      <c r="N207" s="7" t="s">
        <v>25</v>
      </c>
      <c r="O207" s="7" t="s">
        <v>877</v>
      </c>
      <c r="P207" s="22" t="s">
        <v>28</v>
      </c>
      <c r="Q207" s="7" t="s">
        <v>29</v>
      </c>
      <c r="R207" s="7"/>
      <c r="S207" s="7" t="s">
        <v>974</v>
      </c>
      <c r="T207" s="7" t="s">
        <v>75</v>
      </c>
      <c r="U207" s="9">
        <v>45000000</v>
      </c>
      <c r="V207" s="9">
        <v>45000000</v>
      </c>
      <c r="W207" s="7" t="s">
        <v>235</v>
      </c>
      <c r="X207" s="7" t="s">
        <v>872</v>
      </c>
      <c r="Y207" s="7" t="s">
        <v>230</v>
      </c>
      <c r="Z207" s="7" t="s">
        <v>34</v>
      </c>
      <c r="AA207" s="7"/>
      <c r="AB207" s="7"/>
    </row>
    <row r="208" spans="1:28" ht="29.25" thickBot="1">
      <c r="A208" s="7" t="s">
        <v>594</v>
      </c>
      <c r="B208" s="7" t="s">
        <v>602</v>
      </c>
      <c r="C208" s="7" t="s">
        <v>109</v>
      </c>
      <c r="D208" s="7" t="s">
        <v>114</v>
      </c>
      <c r="E208" s="7">
        <v>2565</v>
      </c>
      <c r="F208" s="10" t="s">
        <v>603</v>
      </c>
      <c r="G208" s="21" t="s">
        <v>603</v>
      </c>
      <c r="H208" s="7" t="s">
        <v>28</v>
      </c>
      <c r="K208" s="7" t="s">
        <v>25</v>
      </c>
      <c r="L208" s="7" t="s">
        <v>26</v>
      </c>
      <c r="N208" s="7" t="s">
        <v>25</v>
      </c>
      <c r="O208" s="7" t="s">
        <v>597</v>
      </c>
      <c r="P208" s="22" t="s">
        <v>28</v>
      </c>
      <c r="Q208" s="7" t="s">
        <v>29</v>
      </c>
      <c r="R208" s="7"/>
      <c r="S208" s="7" t="s">
        <v>974</v>
      </c>
      <c r="T208" s="7" t="s">
        <v>55</v>
      </c>
      <c r="U208" s="9">
        <v>60000</v>
      </c>
      <c r="V208" s="9">
        <v>60000</v>
      </c>
      <c r="W208" s="7" t="s">
        <v>252</v>
      </c>
      <c r="X208" s="7" t="s">
        <v>249</v>
      </c>
      <c r="Y208" s="7" t="s">
        <v>230</v>
      </c>
      <c r="AA208" s="7"/>
      <c r="AB208" s="7"/>
    </row>
    <row r="209" spans="1:28" thickBot="1">
      <c r="A209" s="7" t="s">
        <v>727</v>
      </c>
      <c r="B209" s="7" t="s">
        <v>754</v>
      </c>
      <c r="C209" s="7" t="s">
        <v>109</v>
      </c>
      <c r="D209" s="7" t="s">
        <v>604</v>
      </c>
      <c r="E209" s="7">
        <v>2565</v>
      </c>
      <c r="F209" s="10" t="s">
        <v>755</v>
      </c>
      <c r="G209" s="21" t="s">
        <v>755</v>
      </c>
      <c r="H209" s="7" t="s">
        <v>28</v>
      </c>
      <c r="K209" s="7" t="s">
        <v>25</v>
      </c>
      <c r="L209" s="7" t="s">
        <v>26</v>
      </c>
      <c r="N209" s="7" t="s">
        <v>25</v>
      </c>
      <c r="O209" s="7" t="s">
        <v>756</v>
      </c>
      <c r="P209" s="22" t="s">
        <v>28</v>
      </c>
      <c r="Q209" s="7" t="s">
        <v>260</v>
      </c>
      <c r="R209" s="7"/>
      <c r="S209" s="7" t="s">
        <v>974</v>
      </c>
      <c r="T209" s="7" t="s">
        <v>64</v>
      </c>
      <c r="U209" s="9">
        <v>100000</v>
      </c>
      <c r="V209" s="9">
        <v>100000</v>
      </c>
      <c r="W209" s="7" t="s">
        <v>386</v>
      </c>
      <c r="X209" s="7" t="s">
        <v>231</v>
      </c>
      <c r="Y209" s="7" t="s">
        <v>230</v>
      </c>
      <c r="AA209" s="7"/>
      <c r="AB209" s="7"/>
    </row>
    <row r="210" spans="1:28" thickBot="1">
      <c r="A210" s="7" t="s">
        <v>22</v>
      </c>
      <c r="B210" s="7" t="s">
        <v>37</v>
      </c>
      <c r="C210" s="7" t="s">
        <v>109</v>
      </c>
      <c r="D210" s="7" t="s">
        <v>757</v>
      </c>
      <c r="E210" s="7">
        <v>2565</v>
      </c>
      <c r="F210" s="10" t="s">
        <v>38</v>
      </c>
      <c r="G210" s="21" t="s">
        <v>38</v>
      </c>
      <c r="H210" s="7" t="s">
        <v>28</v>
      </c>
      <c r="K210" s="7" t="s">
        <v>25</v>
      </c>
      <c r="L210" s="7" t="s">
        <v>26</v>
      </c>
      <c r="N210" s="7" t="s">
        <v>25</v>
      </c>
      <c r="O210" s="7" t="s">
        <v>39</v>
      </c>
      <c r="P210" s="22" t="s">
        <v>28</v>
      </c>
      <c r="Q210" s="7" t="s">
        <v>29</v>
      </c>
      <c r="R210" s="7"/>
      <c r="S210" s="7" t="s">
        <v>974</v>
      </c>
      <c r="T210" s="7" t="s">
        <v>75</v>
      </c>
      <c r="U210" s="9">
        <v>60000000</v>
      </c>
      <c r="V210" s="12">
        <v>0</v>
      </c>
      <c r="W210" s="7" t="s">
        <v>598</v>
      </c>
      <c r="X210" s="7" t="s">
        <v>539</v>
      </c>
      <c r="Y210" s="7" t="s">
        <v>230</v>
      </c>
      <c r="Z210" s="7" t="s">
        <v>34</v>
      </c>
      <c r="AA210" s="7"/>
      <c r="AB210" s="7"/>
    </row>
    <row r="211" spans="1:28" ht="29.25" thickBot="1">
      <c r="A211" s="7" t="s">
        <v>549</v>
      </c>
      <c r="B211" s="7" t="s">
        <v>583</v>
      </c>
      <c r="C211" s="7" t="s">
        <v>40</v>
      </c>
      <c r="D211" s="7" t="s">
        <v>41</v>
      </c>
      <c r="E211" s="7">
        <v>2565</v>
      </c>
      <c r="F211" s="10" t="s">
        <v>584</v>
      </c>
      <c r="G211" s="21" t="s">
        <v>584</v>
      </c>
      <c r="H211" s="7" t="s">
        <v>28</v>
      </c>
      <c r="K211" s="7" t="s">
        <v>25</v>
      </c>
      <c r="L211" s="7" t="s">
        <v>26</v>
      </c>
      <c r="N211" s="7" t="s">
        <v>25</v>
      </c>
      <c r="O211" s="7" t="s">
        <v>585</v>
      </c>
      <c r="P211" s="22" t="s">
        <v>28</v>
      </c>
      <c r="Q211" s="7" t="s">
        <v>29</v>
      </c>
      <c r="R211" s="7"/>
      <c r="S211" s="7" t="s">
        <v>974</v>
      </c>
      <c r="T211" s="7" t="s">
        <v>261</v>
      </c>
      <c r="U211" s="9">
        <v>300000</v>
      </c>
      <c r="V211" s="12">
        <v>0</v>
      </c>
      <c r="W211" s="7" t="s">
        <v>728</v>
      </c>
      <c r="X211" s="7" t="s">
        <v>256</v>
      </c>
      <c r="Y211" s="7" t="s">
        <v>230</v>
      </c>
      <c r="Z211" s="7" t="s">
        <v>34</v>
      </c>
      <c r="AA211" s="7"/>
      <c r="AB211" s="7"/>
    </row>
    <row r="212" spans="1:28" thickBot="1">
      <c r="A212" s="7" t="s">
        <v>328</v>
      </c>
      <c r="B212" s="7" t="s">
        <v>610</v>
      </c>
      <c r="C212" s="7" t="s">
        <v>40</v>
      </c>
      <c r="D212" s="7" t="s">
        <v>41</v>
      </c>
      <c r="E212" s="7">
        <v>2565</v>
      </c>
      <c r="F212" s="10" t="s">
        <v>611</v>
      </c>
      <c r="G212" s="21" t="s">
        <v>611</v>
      </c>
      <c r="H212" s="7" t="s">
        <v>28</v>
      </c>
      <c r="K212" s="7" t="s">
        <v>25</v>
      </c>
      <c r="L212" s="7" t="s">
        <v>26</v>
      </c>
      <c r="N212" s="7" t="s">
        <v>25</v>
      </c>
      <c r="O212" s="7" t="s">
        <v>612</v>
      </c>
      <c r="P212" s="22" t="s">
        <v>28</v>
      </c>
      <c r="Q212" s="7" t="s">
        <v>29</v>
      </c>
      <c r="R212" s="7"/>
      <c r="S212" s="7" t="s">
        <v>974</v>
      </c>
      <c r="T212" s="7" t="s">
        <v>30</v>
      </c>
      <c r="U212" s="9">
        <v>24000000</v>
      </c>
      <c r="V212" s="9">
        <v>24000000</v>
      </c>
      <c r="W212" s="7" t="s">
        <v>31</v>
      </c>
      <c r="X212" s="7" t="s">
        <v>32</v>
      </c>
      <c r="Y212" s="7" t="s">
        <v>33</v>
      </c>
      <c r="Z212" s="7" t="s">
        <v>34</v>
      </c>
      <c r="AA212" s="7"/>
      <c r="AB212" s="7"/>
    </row>
    <row r="213" spans="1:28" thickBot="1">
      <c r="A213" s="7" t="s">
        <v>328</v>
      </c>
      <c r="B213" s="7" t="s">
        <v>613</v>
      </c>
      <c r="C213" s="7" t="s">
        <v>40</v>
      </c>
      <c r="D213" s="7" t="s">
        <v>41</v>
      </c>
      <c r="E213" s="7">
        <v>2565</v>
      </c>
      <c r="F213" s="10" t="s">
        <v>614</v>
      </c>
      <c r="G213" s="21" t="s">
        <v>614</v>
      </c>
      <c r="H213" s="7" t="s">
        <v>28</v>
      </c>
      <c r="K213" s="7" t="s">
        <v>25</v>
      </c>
      <c r="L213" s="7" t="s">
        <v>26</v>
      </c>
      <c r="N213" s="7" t="s">
        <v>25</v>
      </c>
      <c r="O213" s="7" t="s">
        <v>612</v>
      </c>
      <c r="P213" s="22" t="s">
        <v>28</v>
      </c>
      <c r="Q213" s="7" t="s">
        <v>29</v>
      </c>
      <c r="R213" s="7"/>
      <c r="S213" s="7" t="s">
        <v>974</v>
      </c>
      <c r="T213" s="7" t="s">
        <v>572</v>
      </c>
      <c r="U213" s="9">
        <v>29000000</v>
      </c>
      <c r="V213" s="9">
        <v>29000000</v>
      </c>
      <c r="W213" s="7" t="s">
        <v>235</v>
      </c>
      <c r="X213" s="7" t="s">
        <v>470</v>
      </c>
      <c r="Y213" s="7" t="s">
        <v>230</v>
      </c>
      <c r="AA213" s="7"/>
      <c r="AB213" s="7"/>
    </row>
    <row r="214" spans="1:28" thickBot="1">
      <c r="A214" s="7" t="s">
        <v>328</v>
      </c>
      <c r="B214" s="7" t="s">
        <v>615</v>
      </c>
      <c r="C214" s="7" t="s">
        <v>40</v>
      </c>
      <c r="D214" s="7" t="s">
        <v>67</v>
      </c>
      <c r="E214" s="7">
        <v>2565</v>
      </c>
      <c r="F214" s="10" t="s">
        <v>616</v>
      </c>
      <c r="G214" s="21" t="s">
        <v>616</v>
      </c>
      <c r="H214" s="7" t="s">
        <v>28</v>
      </c>
      <c r="K214" s="7" t="s">
        <v>25</v>
      </c>
      <c r="L214" s="7" t="s">
        <v>26</v>
      </c>
      <c r="N214" s="7" t="s">
        <v>25</v>
      </c>
      <c r="O214" s="7" t="s">
        <v>617</v>
      </c>
      <c r="P214" s="22" t="s">
        <v>28</v>
      </c>
      <c r="Q214" s="7" t="s">
        <v>29</v>
      </c>
      <c r="R214" s="7"/>
      <c r="S214" s="7" t="s">
        <v>974</v>
      </c>
      <c r="T214" s="7" t="s">
        <v>75</v>
      </c>
      <c r="U214" s="9">
        <v>20000000</v>
      </c>
      <c r="V214" s="9">
        <v>20000000</v>
      </c>
      <c r="W214" s="7" t="s">
        <v>97</v>
      </c>
      <c r="X214" s="7" t="s">
        <v>236</v>
      </c>
      <c r="Y214" s="7" t="s">
        <v>230</v>
      </c>
      <c r="Z214" s="7" t="s">
        <v>34</v>
      </c>
      <c r="AA214" s="7"/>
      <c r="AB214" s="7"/>
    </row>
    <row r="215" spans="1:28" thickBot="1">
      <c r="A215" s="7" t="s">
        <v>328</v>
      </c>
      <c r="B215" s="7" t="s">
        <v>629</v>
      </c>
      <c r="C215" s="7" t="s">
        <v>40</v>
      </c>
      <c r="D215" s="7" t="s">
        <v>67</v>
      </c>
      <c r="E215" s="7">
        <v>2565</v>
      </c>
      <c r="F215" s="10" t="s">
        <v>630</v>
      </c>
      <c r="G215" s="21" t="s">
        <v>630</v>
      </c>
      <c r="H215" s="7" t="s">
        <v>28</v>
      </c>
      <c r="K215" s="7" t="s">
        <v>25</v>
      </c>
      <c r="L215" s="7" t="s">
        <v>26</v>
      </c>
      <c r="N215" s="7" t="s">
        <v>25</v>
      </c>
      <c r="O215" s="7" t="s">
        <v>631</v>
      </c>
      <c r="P215" s="22" t="s">
        <v>28</v>
      </c>
      <c r="Q215" s="7" t="s">
        <v>29</v>
      </c>
      <c r="R215" s="7"/>
      <c r="S215" s="7" t="s">
        <v>974</v>
      </c>
      <c r="T215" s="7" t="s">
        <v>30</v>
      </c>
      <c r="U215" s="9">
        <v>300000000</v>
      </c>
      <c r="V215" s="9">
        <v>300000000</v>
      </c>
      <c r="W215" s="7" t="s">
        <v>331</v>
      </c>
      <c r="X215" s="7" t="s">
        <v>332</v>
      </c>
      <c r="Y215" s="7" t="s">
        <v>230</v>
      </c>
      <c r="Z215" s="7" t="s">
        <v>34</v>
      </c>
      <c r="AA215" s="7"/>
      <c r="AB215" s="7"/>
    </row>
    <row r="216" spans="1:28" ht="29.25" thickBot="1">
      <c r="A216" s="7" t="s">
        <v>328</v>
      </c>
      <c r="B216" s="7" t="s">
        <v>635</v>
      </c>
      <c r="C216" s="7" t="s">
        <v>40</v>
      </c>
      <c r="D216" s="7" t="s">
        <v>67</v>
      </c>
      <c r="E216" s="7">
        <v>2565</v>
      </c>
      <c r="F216" s="10" t="s">
        <v>636</v>
      </c>
      <c r="G216" s="21" t="s">
        <v>636</v>
      </c>
      <c r="H216" s="7" t="s">
        <v>28</v>
      </c>
      <c r="K216" s="7" t="s">
        <v>25</v>
      </c>
      <c r="L216" s="7" t="s">
        <v>26</v>
      </c>
      <c r="N216" s="7" t="s">
        <v>25</v>
      </c>
      <c r="O216" s="7" t="s">
        <v>617</v>
      </c>
      <c r="P216" s="22" t="s">
        <v>28</v>
      </c>
      <c r="Q216" s="7" t="s">
        <v>29</v>
      </c>
      <c r="R216" s="7"/>
      <c r="S216" s="7" t="s">
        <v>974</v>
      </c>
      <c r="T216" s="7" t="s">
        <v>30</v>
      </c>
      <c r="U216" s="9">
        <v>100000000</v>
      </c>
      <c r="V216" s="9">
        <v>100000000</v>
      </c>
      <c r="W216" s="7" t="s">
        <v>331</v>
      </c>
      <c r="X216" s="7" t="s">
        <v>332</v>
      </c>
      <c r="Y216" s="7" t="s">
        <v>230</v>
      </c>
      <c r="Z216" s="7" t="s">
        <v>34</v>
      </c>
      <c r="AA216" s="7"/>
      <c r="AB216" s="7"/>
    </row>
    <row r="217" spans="1:28" ht="29.25" thickBot="1">
      <c r="A217" s="7" t="s">
        <v>328</v>
      </c>
      <c r="B217" s="7" t="s">
        <v>637</v>
      </c>
      <c r="C217" s="7" t="s">
        <v>40</v>
      </c>
      <c r="D217" s="7" t="s">
        <v>67</v>
      </c>
      <c r="E217" s="7">
        <v>2565</v>
      </c>
      <c r="F217" s="10" t="s">
        <v>638</v>
      </c>
      <c r="G217" s="21" t="s">
        <v>638</v>
      </c>
      <c r="H217" s="7" t="s">
        <v>28</v>
      </c>
      <c r="K217" s="7" t="s">
        <v>25</v>
      </c>
      <c r="L217" s="7" t="s">
        <v>26</v>
      </c>
      <c r="N217" s="7" t="s">
        <v>25</v>
      </c>
      <c r="O217" s="7" t="s">
        <v>607</v>
      </c>
      <c r="P217" s="22" t="s">
        <v>28</v>
      </c>
      <c r="Q217" s="7" t="s">
        <v>29</v>
      </c>
      <c r="R217" s="7"/>
      <c r="S217" s="7" t="s">
        <v>974</v>
      </c>
      <c r="T217" s="7" t="s">
        <v>30</v>
      </c>
      <c r="U217" s="9">
        <v>100000000</v>
      </c>
      <c r="V217" s="9">
        <v>100000000</v>
      </c>
      <c r="W217" s="7" t="s">
        <v>331</v>
      </c>
      <c r="X217" s="7" t="s">
        <v>332</v>
      </c>
      <c r="Y217" s="7" t="s">
        <v>230</v>
      </c>
      <c r="Z217" s="7" t="s">
        <v>34</v>
      </c>
      <c r="AA217" s="7"/>
      <c r="AB217" s="7"/>
    </row>
    <row r="218" spans="1:28" ht="29.25" thickBot="1">
      <c r="A218" s="7" t="s">
        <v>328</v>
      </c>
      <c r="B218" s="7" t="s">
        <v>639</v>
      </c>
      <c r="C218" s="7" t="s">
        <v>40</v>
      </c>
      <c r="D218" s="7" t="s">
        <v>67</v>
      </c>
      <c r="E218" s="7">
        <v>2565</v>
      </c>
      <c r="F218" s="10" t="s">
        <v>640</v>
      </c>
      <c r="G218" s="21" t="s">
        <v>640</v>
      </c>
      <c r="H218" s="7" t="s">
        <v>28</v>
      </c>
      <c r="K218" s="7" t="s">
        <v>25</v>
      </c>
      <c r="L218" s="7" t="s">
        <v>62</v>
      </c>
      <c r="N218" s="7" t="s">
        <v>25</v>
      </c>
      <c r="O218" s="7" t="s">
        <v>641</v>
      </c>
      <c r="P218" s="22" t="s">
        <v>28</v>
      </c>
      <c r="Q218" s="7" t="s">
        <v>29</v>
      </c>
      <c r="R218" s="7"/>
      <c r="S218" s="7" t="s">
        <v>974</v>
      </c>
      <c r="T218" s="7" t="s">
        <v>580</v>
      </c>
      <c r="U218" s="9">
        <v>50000000</v>
      </c>
      <c r="V218" s="9">
        <v>50000000</v>
      </c>
      <c r="W218" s="7" t="s">
        <v>331</v>
      </c>
      <c r="X218" s="7" t="s">
        <v>332</v>
      </c>
      <c r="Y218" s="7" t="s">
        <v>230</v>
      </c>
      <c r="Z218" s="7" t="s">
        <v>34</v>
      </c>
      <c r="AA218" s="7"/>
      <c r="AB218" s="7"/>
    </row>
    <row r="219" spans="1:28" thickBot="1">
      <c r="A219" s="7" t="s">
        <v>328</v>
      </c>
      <c r="B219" s="7" t="s">
        <v>642</v>
      </c>
      <c r="C219" s="7" t="s">
        <v>40</v>
      </c>
      <c r="D219" s="7" t="s">
        <v>67</v>
      </c>
      <c r="E219" s="7">
        <v>2565</v>
      </c>
      <c r="F219" s="10" t="s">
        <v>643</v>
      </c>
      <c r="G219" s="21" t="s">
        <v>643</v>
      </c>
      <c r="H219" s="7" t="s">
        <v>28</v>
      </c>
      <c r="K219" s="7" t="s">
        <v>25</v>
      </c>
      <c r="L219" s="7" t="s">
        <v>26</v>
      </c>
      <c r="N219" s="7" t="s">
        <v>25</v>
      </c>
      <c r="O219" s="7" t="s">
        <v>644</v>
      </c>
      <c r="P219" s="22" t="s">
        <v>28</v>
      </c>
      <c r="Q219" s="7" t="s">
        <v>29</v>
      </c>
      <c r="R219" s="7"/>
      <c r="S219" s="7" t="s">
        <v>974</v>
      </c>
      <c r="T219" s="7" t="s">
        <v>75</v>
      </c>
      <c r="U219" s="9">
        <v>45700000</v>
      </c>
      <c r="V219" s="9">
        <v>45700000</v>
      </c>
      <c r="W219" s="7" t="s">
        <v>331</v>
      </c>
      <c r="X219" s="7" t="s">
        <v>332</v>
      </c>
      <c r="Y219" s="7" t="s">
        <v>230</v>
      </c>
      <c r="Z219" s="7" t="s">
        <v>34</v>
      </c>
      <c r="AA219" s="7"/>
      <c r="AB219" s="7"/>
    </row>
    <row r="220" spans="1:28" thickBot="1">
      <c r="A220" s="7" t="s">
        <v>727</v>
      </c>
      <c r="B220" s="7" t="s">
        <v>737</v>
      </c>
      <c r="C220" s="7" t="s">
        <v>40</v>
      </c>
      <c r="D220" s="7" t="s">
        <v>67</v>
      </c>
      <c r="E220" s="7">
        <v>2565</v>
      </c>
      <c r="F220" s="10" t="s">
        <v>738</v>
      </c>
      <c r="G220" s="21" t="s">
        <v>738</v>
      </c>
      <c r="H220" s="7" t="s">
        <v>28</v>
      </c>
      <c r="K220" s="7" t="s">
        <v>25</v>
      </c>
      <c r="L220" s="7" t="s">
        <v>62</v>
      </c>
      <c r="N220" s="7" t="s">
        <v>25</v>
      </c>
      <c r="O220" s="7" t="s">
        <v>739</v>
      </c>
      <c r="P220" s="22" t="s">
        <v>28</v>
      </c>
      <c r="Q220" s="7" t="s">
        <v>29</v>
      </c>
      <c r="R220" s="7"/>
      <c r="S220" s="7" t="s">
        <v>974</v>
      </c>
      <c r="T220" s="7" t="s">
        <v>580</v>
      </c>
      <c r="U220" s="9">
        <v>125000000</v>
      </c>
      <c r="V220" s="9">
        <v>125000000</v>
      </c>
      <c r="W220" s="7" t="s">
        <v>331</v>
      </c>
      <c r="X220" s="7" t="s">
        <v>332</v>
      </c>
      <c r="Y220" s="7" t="s">
        <v>230</v>
      </c>
      <c r="Z220" s="7" t="s">
        <v>34</v>
      </c>
      <c r="AA220" s="7"/>
      <c r="AB220" s="7"/>
    </row>
    <row r="221" spans="1:28" ht="29.25" thickBot="1">
      <c r="A221" s="7" t="s">
        <v>659</v>
      </c>
      <c r="B221" s="7" t="s">
        <v>820</v>
      </c>
      <c r="C221" s="7" t="s">
        <v>40</v>
      </c>
      <c r="D221" s="7" t="s">
        <v>67</v>
      </c>
      <c r="E221" s="7">
        <v>2565</v>
      </c>
      <c r="F221" s="10" t="s">
        <v>821</v>
      </c>
      <c r="G221" s="21" t="s">
        <v>821</v>
      </c>
      <c r="H221" s="7" t="s">
        <v>28</v>
      </c>
      <c r="K221" s="7" t="s">
        <v>25</v>
      </c>
      <c r="L221" s="7" t="s">
        <v>26</v>
      </c>
      <c r="N221" s="7" t="s">
        <v>25</v>
      </c>
      <c r="O221" s="7" t="s">
        <v>822</v>
      </c>
      <c r="P221" s="22" t="s">
        <v>28</v>
      </c>
      <c r="Q221" s="7" t="s">
        <v>29</v>
      </c>
      <c r="R221" s="7"/>
      <c r="S221" s="7" t="s">
        <v>974</v>
      </c>
      <c r="T221" s="7" t="s">
        <v>30</v>
      </c>
      <c r="U221" s="9">
        <v>70000000</v>
      </c>
      <c r="V221" s="9">
        <v>70000000</v>
      </c>
      <c r="W221" s="7" t="s">
        <v>331</v>
      </c>
      <c r="X221" s="7" t="s">
        <v>332</v>
      </c>
      <c r="Y221" s="7" t="s">
        <v>230</v>
      </c>
      <c r="Z221" s="7" t="s">
        <v>34</v>
      </c>
      <c r="AA221" s="7"/>
      <c r="AB221" s="7"/>
    </row>
    <row r="222" spans="1:28" ht="29.25" thickBot="1">
      <c r="A222" s="7" t="s">
        <v>836</v>
      </c>
      <c r="B222" s="7" t="s">
        <v>853</v>
      </c>
      <c r="C222" s="7" t="s">
        <v>40</v>
      </c>
      <c r="D222" s="7" t="s">
        <v>67</v>
      </c>
      <c r="E222" s="7">
        <v>2565</v>
      </c>
      <c r="F222" s="10" t="s">
        <v>854</v>
      </c>
      <c r="G222" s="21" t="s">
        <v>854</v>
      </c>
      <c r="H222" s="7" t="s">
        <v>28</v>
      </c>
      <c r="K222" s="7" t="s">
        <v>25</v>
      </c>
      <c r="L222" s="7" t="s">
        <v>26</v>
      </c>
      <c r="N222" s="7" t="s">
        <v>25</v>
      </c>
      <c r="O222" s="7" t="s">
        <v>855</v>
      </c>
      <c r="P222" s="22" t="s">
        <v>28</v>
      </c>
      <c r="Q222" s="7" t="s">
        <v>29</v>
      </c>
      <c r="R222" s="7"/>
      <c r="S222" s="7" t="s">
        <v>974</v>
      </c>
      <c r="T222" s="7" t="s">
        <v>572</v>
      </c>
      <c r="U222" s="9">
        <v>100000000</v>
      </c>
      <c r="V222" s="9">
        <v>100000000</v>
      </c>
      <c r="W222" s="7" t="s">
        <v>331</v>
      </c>
      <c r="X222" s="7" t="s">
        <v>332</v>
      </c>
      <c r="Y222" s="7" t="s">
        <v>230</v>
      </c>
      <c r="Z222" s="7" t="s">
        <v>34</v>
      </c>
      <c r="AA222" s="7"/>
      <c r="AB222" s="7"/>
    </row>
    <row r="223" spans="1:28" thickBot="1">
      <c r="A223" s="7" t="s">
        <v>659</v>
      </c>
      <c r="B223" s="7" t="s">
        <v>858</v>
      </c>
      <c r="C223" s="7" t="s">
        <v>40</v>
      </c>
      <c r="D223" s="7" t="s">
        <v>67</v>
      </c>
      <c r="E223" s="7">
        <v>2565</v>
      </c>
      <c r="F223" s="10" t="s">
        <v>859</v>
      </c>
      <c r="G223" s="21" t="s">
        <v>859</v>
      </c>
      <c r="H223" s="7" t="s">
        <v>28</v>
      </c>
      <c r="K223" s="7" t="s">
        <v>25</v>
      </c>
      <c r="L223" s="7" t="s">
        <v>26</v>
      </c>
      <c r="N223" s="7" t="s">
        <v>25</v>
      </c>
      <c r="O223" s="7" t="s">
        <v>860</v>
      </c>
      <c r="P223" s="22" t="s">
        <v>28</v>
      </c>
      <c r="Q223" s="7" t="s">
        <v>29</v>
      </c>
      <c r="R223" s="7"/>
      <c r="S223" s="7" t="s">
        <v>974</v>
      </c>
      <c r="T223" s="7" t="s">
        <v>30</v>
      </c>
      <c r="U223" s="9">
        <v>150000000</v>
      </c>
      <c r="V223" s="9">
        <v>150000000</v>
      </c>
      <c r="W223" s="7" t="s">
        <v>331</v>
      </c>
      <c r="X223" s="7" t="s">
        <v>332</v>
      </c>
      <c r="Y223" s="7" t="s">
        <v>230</v>
      </c>
      <c r="Z223" s="7" t="s">
        <v>34</v>
      </c>
      <c r="AA223" s="7"/>
      <c r="AB223" s="7"/>
    </row>
    <row r="224" spans="1:28" ht="29.25" thickBot="1">
      <c r="A224" s="7" t="s">
        <v>239</v>
      </c>
      <c r="B224" s="7" t="s">
        <v>464</v>
      </c>
      <c r="C224" s="7" t="s">
        <v>40</v>
      </c>
      <c r="D224" s="7" t="s">
        <v>67</v>
      </c>
      <c r="E224" s="7">
        <v>2565</v>
      </c>
      <c r="F224" s="10" t="s">
        <v>241</v>
      </c>
      <c r="G224" s="21" t="s">
        <v>241</v>
      </c>
      <c r="H224" s="7" t="s">
        <v>28</v>
      </c>
      <c r="K224" s="7" t="s">
        <v>25</v>
      </c>
      <c r="L224" s="7" t="s">
        <v>26</v>
      </c>
      <c r="N224" s="7" t="s">
        <v>25</v>
      </c>
      <c r="O224" s="7" t="s">
        <v>465</v>
      </c>
      <c r="P224" s="22" t="s">
        <v>28</v>
      </c>
      <c r="Q224" s="7" t="s">
        <v>74</v>
      </c>
      <c r="R224" s="7"/>
      <c r="S224" s="7" t="s">
        <v>974</v>
      </c>
      <c r="T224" s="7" t="s">
        <v>572</v>
      </c>
      <c r="U224" s="9">
        <v>144000000</v>
      </c>
      <c r="V224" s="12">
        <v>0</v>
      </c>
      <c r="W224" s="7" t="s">
        <v>728</v>
      </c>
      <c r="X224" s="7" t="s">
        <v>256</v>
      </c>
      <c r="Y224" s="7" t="s">
        <v>230</v>
      </c>
      <c r="Z224" s="7" t="s">
        <v>34</v>
      </c>
      <c r="AA224" s="7"/>
      <c r="AB224" s="7"/>
    </row>
    <row r="225" spans="1:28" thickBot="1">
      <c r="A225" s="7" t="s">
        <v>878</v>
      </c>
      <c r="B225" s="7" t="s">
        <v>881</v>
      </c>
      <c r="C225" s="7" t="s">
        <v>40</v>
      </c>
      <c r="D225" s="7" t="s">
        <v>67</v>
      </c>
      <c r="E225" s="7">
        <v>2565</v>
      </c>
      <c r="F225" s="10" t="s">
        <v>882</v>
      </c>
      <c r="G225" s="21" t="s">
        <v>882</v>
      </c>
      <c r="H225" s="7" t="s">
        <v>28</v>
      </c>
      <c r="K225" s="7" t="s">
        <v>25</v>
      </c>
      <c r="L225" s="7" t="s">
        <v>26</v>
      </c>
      <c r="N225" s="7" t="s">
        <v>25</v>
      </c>
      <c r="O225" s="7" t="s">
        <v>883</v>
      </c>
      <c r="P225" s="22" t="s">
        <v>28</v>
      </c>
      <c r="Q225" s="7" t="s">
        <v>29</v>
      </c>
      <c r="R225" s="7"/>
      <c r="S225" s="7" t="s">
        <v>974</v>
      </c>
      <c r="T225" s="7" t="s">
        <v>75</v>
      </c>
      <c r="U225" s="9">
        <v>41930000</v>
      </c>
      <c r="V225" s="9">
        <v>41930000</v>
      </c>
      <c r="W225" s="7" t="s">
        <v>235</v>
      </c>
      <c r="X225" s="7" t="s">
        <v>663</v>
      </c>
      <c r="Y225" s="7" t="s">
        <v>230</v>
      </c>
      <c r="Z225" s="7" t="s">
        <v>34</v>
      </c>
      <c r="AA225" s="7"/>
      <c r="AB225" s="7"/>
    </row>
    <row r="226" spans="1:28" thickBot="1">
      <c r="A226" s="7" t="s">
        <v>659</v>
      </c>
      <c r="B226" s="7" t="s">
        <v>702</v>
      </c>
      <c r="C226" s="7" t="s">
        <v>40</v>
      </c>
      <c r="D226" s="7" t="s">
        <v>67</v>
      </c>
      <c r="E226" s="7">
        <v>2565</v>
      </c>
      <c r="F226" s="10" t="s">
        <v>703</v>
      </c>
      <c r="G226" s="21" t="s">
        <v>703</v>
      </c>
      <c r="H226" s="7" t="s">
        <v>28</v>
      </c>
      <c r="K226" s="7" t="s">
        <v>25</v>
      </c>
      <c r="L226" s="7" t="s">
        <v>26</v>
      </c>
      <c r="N226" s="7" t="s">
        <v>25</v>
      </c>
      <c r="O226" s="7" t="s">
        <v>704</v>
      </c>
      <c r="P226" s="22" t="s">
        <v>28</v>
      </c>
      <c r="Q226" s="7" t="s">
        <v>29</v>
      </c>
      <c r="R226" s="7"/>
      <c r="S226" s="7" t="s">
        <v>974</v>
      </c>
      <c r="T226" s="7" t="s">
        <v>75</v>
      </c>
      <c r="U226" s="9">
        <v>13037600</v>
      </c>
      <c r="V226" s="9">
        <v>13037600</v>
      </c>
      <c r="W226" s="7" t="s">
        <v>235</v>
      </c>
      <c r="X226" s="7" t="s">
        <v>840</v>
      </c>
      <c r="Y226" s="7" t="s">
        <v>230</v>
      </c>
      <c r="Z226" s="7" t="s">
        <v>34</v>
      </c>
      <c r="AA226" s="7"/>
      <c r="AB226" s="7"/>
    </row>
    <row r="227" spans="1:28" thickBot="1">
      <c r="A227" s="7" t="s">
        <v>322</v>
      </c>
      <c r="B227" s="7" t="s">
        <v>323</v>
      </c>
      <c r="C227" s="11" t="s">
        <v>40</v>
      </c>
      <c r="D227" s="11" t="s">
        <v>884</v>
      </c>
      <c r="E227" s="7">
        <v>2565</v>
      </c>
      <c r="F227" s="10" t="s">
        <v>324</v>
      </c>
      <c r="G227" s="21" t="s">
        <v>324</v>
      </c>
      <c r="H227" s="7" t="s">
        <v>28</v>
      </c>
      <c r="K227" s="7" t="s">
        <v>25</v>
      </c>
      <c r="L227" s="7" t="s">
        <v>26</v>
      </c>
      <c r="N227" s="7" t="s">
        <v>25</v>
      </c>
      <c r="O227" s="7" t="s">
        <v>325</v>
      </c>
      <c r="P227" s="22" t="s">
        <v>28</v>
      </c>
      <c r="Q227" s="7" t="s">
        <v>326</v>
      </c>
      <c r="R227" s="7"/>
      <c r="S227" s="7" t="s">
        <v>974</v>
      </c>
      <c r="T227" s="7" t="s">
        <v>75</v>
      </c>
      <c r="U227" s="9">
        <v>114490000</v>
      </c>
      <c r="V227" s="9">
        <v>114490000</v>
      </c>
      <c r="W227" s="7" t="s">
        <v>235</v>
      </c>
      <c r="X227" s="7" t="s">
        <v>663</v>
      </c>
      <c r="Y227" s="7" t="s">
        <v>230</v>
      </c>
      <c r="Z227" s="7" t="s">
        <v>34</v>
      </c>
      <c r="AA227" s="7"/>
      <c r="AB227" s="7"/>
    </row>
    <row r="228" spans="1:28" thickBot="1">
      <c r="A228" s="7" t="s">
        <v>378</v>
      </c>
      <c r="B228" s="7" t="s">
        <v>433</v>
      </c>
      <c r="C228" s="7" t="s">
        <v>40</v>
      </c>
      <c r="D228" s="7" t="s">
        <v>884</v>
      </c>
      <c r="E228" s="7">
        <v>2565</v>
      </c>
      <c r="F228" s="10" t="s">
        <v>512</v>
      </c>
      <c r="G228" s="21" t="s">
        <v>512</v>
      </c>
      <c r="H228" s="7" t="s">
        <v>28</v>
      </c>
      <c r="K228" s="7" t="s">
        <v>25</v>
      </c>
      <c r="L228" s="7" t="s">
        <v>26</v>
      </c>
      <c r="N228" s="7" t="s">
        <v>25</v>
      </c>
      <c r="O228" s="7" t="s">
        <v>513</v>
      </c>
      <c r="P228" s="22" t="s">
        <v>28</v>
      </c>
      <c r="Q228" s="7" t="s">
        <v>54</v>
      </c>
      <c r="R228" s="7"/>
      <c r="S228" s="7" t="s">
        <v>974</v>
      </c>
      <c r="T228" s="7" t="s">
        <v>55</v>
      </c>
      <c r="U228" s="9">
        <v>51000000</v>
      </c>
      <c r="V228" s="9">
        <v>51000000</v>
      </c>
      <c r="W228" s="7" t="s">
        <v>460</v>
      </c>
      <c r="X228" s="7" t="s">
        <v>229</v>
      </c>
      <c r="Y228" s="7" t="s">
        <v>230</v>
      </c>
      <c r="AA228" s="7"/>
      <c r="AB228" s="7"/>
    </row>
    <row r="229" spans="1:28" thickBot="1">
      <c r="A229" s="7" t="s">
        <v>328</v>
      </c>
      <c r="B229" s="7" t="s">
        <v>605</v>
      </c>
      <c r="C229" s="7" t="s">
        <v>608</v>
      </c>
      <c r="D229" s="7" t="s">
        <v>829</v>
      </c>
      <c r="E229" s="7">
        <v>2565</v>
      </c>
      <c r="F229" s="10" t="s">
        <v>606</v>
      </c>
      <c r="G229" s="21" t="s">
        <v>606</v>
      </c>
      <c r="H229" s="7" t="s">
        <v>28</v>
      </c>
      <c r="K229" s="7" t="s">
        <v>25</v>
      </c>
      <c r="L229" s="7" t="s">
        <v>26</v>
      </c>
      <c r="N229" s="7" t="s">
        <v>25</v>
      </c>
      <c r="O229" s="7" t="s">
        <v>607</v>
      </c>
      <c r="P229" s="22" t="s">
        <v>28</v>
      </c>
      <c r="Q229" s="7" t="s">
        <v>29</v>
      </c>
      <c r="R229" s="7"/>
      <c r="S229" s="7" t="s">
        <v>974</v>
      </c>
      <c r="T229" s="7" t="s">
        <v>75</v>
      </c>
      <c r="U229" s="9">
        <v>8697561800</v>
      </c>
      <c r="V229" s="9">
        <v>8697561800</v>
      </c>
      <c r="W229" s="7" t="s">
        <v>879</v>
      </c>
      <c r="X229" s="7" t="s">
        <v>880</v>
      </c>
      <c r="Y229" s="7" t="s">
        <v>230</v>
      </c>
      <c r="Z229" s="7" t="s">
        <v>34</v>
      </c>
      <c r="AA229" s="7"/>
      <c r="AB229" s="7"/>
    </row>
    <row r="230" spans="1:28" thickBot="1">
      <c r="A230" s="7" t="s">
        <v>506</v>
      </c>
      <c r="B230" s="7" t="s">
        <v>507</v>
      </c>
      <c r="C230" s="7" t="s">
        <v>608</v>
      </c>
      <c r="D230" s="7" t="s">
        <v>829</v>
      </c>
      <c r="E230" s="7">
        <v>2566</v>
      </c>
      <c r="F230" s="10" t="s">
        <v>508</v>
      </c>
      <c r="G230" s="21" t="s">
        <v>508</v>
      </c>
      <c r="H230" s="7" t="s">
        <v>28</v>
      </c>
      <c r="K230" s="7" t="s">
        <v>25</v>
      </c>
      <c r="L230" s="7" t="s">
        <v>26</v>
      </c>
      <c r="N230" s="7" t="s">
        <v>25</v>
      </c>
      <c r="O230" s="7" t="s">
        <v>509</v>
      </c>
      <c r="P230" s="22" t="s">
        <v>28</v>
      </c>
      <c r="Q230" s="7" t="s">
        <v>420</v>
      </c>
      <c r="R230" s="7"/>
      <c r="S230" s="7" t="s">
        <v>974</v>
      </c>
      <c r="T230" s="7" t="s">
        <v>261</v>
      </c>
      <c r="U230" s="9">
        <v>29483180</v>
      </c>
      <c r="V230" s="12">
        <v>0</v>
      </c>
      <c r="W230" s="7" t="s">
        <v>728</v>
      </c>
      <c r="X230" s="7" t="s">
        <v>256</v>
      </c>
      <c r="Y230" s="7" t="s">
        <v>230</v>
      </c>
      <c r="Z230" s="7" t="s">
        <v>34</v>
      </c>
      <c r="AA230" s="7"/>
      <c r="AB230" s="7"/>
    </row>
    <row r="231" spans="1:28" thickBot="1">
      <c r="A231" s="7" t="s">
        <v>523</v>
      </c>
      <c r="B231" s="7" t="s">
        <v>531</v>
      </c>
      <c r="C231" s="7" t="s">
        <v>608</v>
      </c>
      <c r="D231" s="7" t="s">
        <v>705</v>
      </c>
      <c r="E231" s="7">
        <v>2566</v>
      </c>
      <c r="F231" s="10" t="s">
        <v>532</v>
      </c>
      <c r="G231" s="21" t="s">
        <v>532</v>
      </c>
      <c r="H231" s="7" t="s">
        <v>28</v>
      </c>
      <c r="K231" s="7" t="s">
        <v>25</v>
      </c>
      <c r="L231" s="7" t="s">
        <v>26</v>
      </c>
      <c r="N231" s="7" t="s">
        <v>25</v>
      </c>
      <c r="O231" s="7" t="s">
        <v>533</v>
      </c>
      <c r="P231" s="22" t="s">
        <v>28</v>
      </c>
      <c r="Q231" s="7" t="s">
        <v>266</v>
      </c>
      <c r="R231" s="7"/>
      <c r="S231" s="7" t="s">
        <v>974</v>
      </c>
      <c r="T231" s="7" t="s">
        <v>64</v>
      </c>
      <c r="U231" s="9">
        <v>1300000</v>
      </c>
      <c r="V231" s="9">
        <v>1300000</v>
      </c>
      <c r="W231" s="7" t="s">
        <v>257</v>
      </c>
      <c r="X231" s="7" t="s">
        <v>542</v>
      </c>
      <c r="Y231" s="7" t="s">
        <v>230</v>
      </c>
      <c r="AA231" s="7"/>
      <c r="AB231" s="7"/>
    </row>
    <row r="232" spans="1:28" ht="29.25" thickBot="1">
      <c r="A232" s="7" t="s">
        <v>549</v>
      </c>
      <c r="B232" s="7" t="s">
        <v>706</v>
      </c>
      <c r="C232" s="11" t="s">
        <v>608</v>
      </c>
      <c r="D232" s="11" t="s">
        <v>985</v>
      </c>
      <c r="E232" s="7">
        <v>2566</v>
      </c>
      <c r="F232" s="10" t="s">
        <v>707</v>
      </c>
      <c r="G232" s="21" t="s">
        <v>707</v>
      </c>
      <c r="H232" s="7" t="s">
        <v>28</v>
      </c>
      <c r="K232" s="7" t="s">
        <v>25</v>
      </c>
      <c r="L232" s="7" t="s">
        <v>26</v>
      </c>
      <c r="N232" s="7" t="s">
        <v>25</v>
      </c>
      <c r="O232" s="7" t="s">
        <v>708</v>
      </c>
      <c r="P232" s="22" t="s">
        <v>28</v>
      </c>
      <c r="Q232" s="7" t="s">
        <v>29</v>
      </c>
      <c r="R232" s="7"/>
      <c r="S232" s="7" t="s">
        <v>974</v>
      </c>
      <c r="T232" s="7" t="s">
        <v>75</v>
      </c>
      <c r="U232" s="9">
        <v>6500000</v>
      </c>
      <c r="V232" s="9">
        <v>6500000</v>
      </c>
      <c r="W232" s="7" t="s">
        <v>235</v>
      </c>
      <c r="X232" s="7" t="s">
        <v>663</v>
      </c>
      <c r="Y232" s="7" t="s">
        <v>230</v>
      </c>
      <c r="Z232" s="7" t="s">
        <v>34</v>
      </c>
      <c r="AA232" s="7"/>
      <c r="AB232" s="7"/>
    </row>
    <row r="233" spans="1:28" thickBot="1">
      <c r="A233" s="7" t="s">
        <v>328</v>
      </c>
      <c r="B233" s="7" t="s">
        <v>599</v>
      </c>
      <c r="C233" s="11" t="s">
        <v>608</v>
      </c>
      <c r="D233" s="11" t="s">
        <v>985</v>
      </c>
      <c r="E233" s="7">
        <v>2566</v>
      </c>
      <c r="F233" s="10" t="s">
        <v>600</v>
      </c>
      <c r="G233" s="21" t="s">
        <v>600</v>
      </c>
      <c r="H233" s="7" t="s">
        <v>28</v>
      </c>
      <c r="K233" s="7" t="s">
        <v>25</v>
      </c>
      <c r="L233" s="7" t="s">
        <v>26</v>
      </c>
      <c r="N233" s="7" t="s">
        <v>25</v>
      </c>
      <c r="O233" s="7" t="s">
        <v>601</v>
      </c>
      <c r="P233" s="22" t="s">
        <v>28</v>
      </c>
      <c r="Q233" s="7" t="s">
        <v>29</v>
      </c>
      <c r="R233" s="7"/>
      <c r="S233" s="7" t="s">
        <v>982</v>
      </c>
      <c r="T233" s="7" t="s">
        <v>127</v>
      </c>
      <c r="U233" s="9">
        <v>33044100</v>
      </c>
      <c r="V233" s="9">
        <v>33044100</v>
      </c>
      <c r="W233" s="7" t="s">
        <v>327</v>
      </c>
      <c r="X233" s="7" t="s">
        <v>236</v>
      </c>
      <c r="Y233" s="7" t="s">
        <v>230</v>
      </c>
      <c r="AA233" s="7"/>
      <c r="AB233" s="7"/>
    </row>
    <row r="234" spans="1:28" ht="14.25">
      <c r="A234" s="7" t="s">
        <v>727</v>
      </c>
      <c r="B234" s="7" t="s">
        <v>826</v>
      </c>
      <c r="C234" s="7" t="s">
        <v>608</v>
      </c>
      <c r="D234" s="7" t="s">
        <v>609</v>
      </c>
      <c r="E234" s="7">
        <v>2566</v>
      </c>
      <c r="F234" s="10" t="s">
        <v>827</v>
      </c>
      <c r="G234" s="21" t="s">
        <v>827</v>
      </c>
      <c r="H234" s="7" t="s">
        <v>28</v>
      </c>
      <c r="K234" s="7" t="s">
        <v>25</v>
      </c>
      <c r="L234" s="7" t="s">
        <v>62</v>
      </c>
      <c r="N234" s="7" t="s">
        <v>25</v>
      </c>
      <c r="O234" s="7" t="s">
        <v>828</v>
      </c>
      <c r="P234" s="22" t="s">
        <v>28</v>
      </c>
      <c r="Q234" s="7" t="s">
        <v>260</v>
      </c>
      <c r="R234" s="7"/>
      <c r="S234" s="7" t="s">
        <v>974</v>
      </c>
      <c r="T234" s="7" t="s">
        <v>55</v>
      </c>
      <c r="U234" s="9">
        <v>4320000</v>
      </c>
      <c r="V234" s="9">
        <v>4320000</v>
      </c>
      <c r="W234" s="7" t="s">
        <v>381</v>
      </c>
      <c r="X234" s="7" t="s">
        <v>229</v>
      </c>
      <c r="Y234" s="7" t="s">
        <v>230</v>
      </c>
      <c r="AA234" s="7"/>
      <c r="AB234" s="7"/>
    </row>
    <row r="235" spans="1:28">
      <c r="AA235" s="7"/>
      <c r="AB235" s="7"/>
    </row>
  </sheetData>
  <autoFilter ref="A1:AC1"/>
  <sortState ref="A2:Q237">
    <sortCondition ref="D2:D237"/>
  </sortState>
  <hyperlinks>
    <hyperlink ref="F143" r:id="rId1" display="https://emenscr.nesdc.go.th/viewer/view.html?id=5f28c4c514c4720c160d05f8&amp;username=police000711"/>
    <hyperlink ref="F210" r:id="rId2" display="https://emenscr.nesdc.go.th/viewer/view.html?id=5f28c8a44ae89a0c1450ddb9&amp;username=police000711"/>
    <hyperlink ref="F64" r:id="rId3" display="https://emenscr.nesdc.go.th/viewer/view.html?id=5f28d2a44ae89a0c1450ddd5&amp;username=police000711"/>
    <hyperlink ref="F136" r:id="rId4" display="https://emenscr.nesdc.go.th/viewer/view.html?id=5f28fc4f14c4720c160d066b&amp;username=police000711"/>
    <hyperlink ref="F13" r:id="rId5" display="https://emenscr.nesdc.go.th/viewer/view.html?id=5e01a8906f155549ab8fb805&amp;username=nrct00051"/>
    <hyperlink ref="F14" r:id="rId6" display="https://emenscr.nesdc.go.th/viewer/view.html?id=5e02c9206f155549ab8fbaee&amp;username=nrct00051"/>
    <hyperlink ref="F65" r:id="rId7" display="https://emenscr.nesdc.go.th/viewer/view.html?id=5b8503be5e20fa0f39ce89da&amp;username=moac6011"/>
    <hyperlink ref="F66" r:id="rId8" display="https://emenscr.nesdc.go.th/viewer/view.html?id=5ba207608419180f2e67b01c&amp;username=moac271221"/>
    <hyperlink ref="F67" r:id="rId9" display="https://emenscr.nesdc.go.th/viewer/view.html?id=5df74e381069321a558d6b09&amp;username=rubber1"/>
    <hyperlink ref="F68" r:id="rId10" display="https://emenscr.nesdc.go.th/viewer/view.html?id=5dfc8702b03e921a67e376d6&amp;username=moac271221"/>
    <hyperlink ref="F9" r:id="rId11" display="https://emenscr.nesdc.go.th/viewer/view.html?id=5f2a97bdc65fbf3fac320ffd&amp;username=moac08051"/>
    <hyperlink ref="F10" r:id="rId12" display="https://emenscr.nesdc.go.th/viewer/view.html?id=5f2bedce1bb712252cdabcba&amp;username=moac05091"/>
    <hyperlink ref="F192" r:id="rId13" display="https://emenscr.nesdc.go.th/viewer/view.html?id=5f2bf1001bb712252cdabcc7&amp;username=moac05091"/>
    <hyperlink ref="F202" r:id="rId14" display="https://emenscr.nesdc.go.th/viewer/view.html?id=5f2bf5875ae40c252664c2be&amp;username=moac05091"/>
    <hyperlink ref="F168" r:id="rId15" display="https://emenscr.nesdc.go.th/viewer/view.html?id=5f2bfe7749ab2b57fb805cd9&amp;username=moac05091"/>
    <hyperlink ref="F69" r:id="rId16" display="https://emenscr.nesdc.go.th/viewer/view.html?id=5f2bffe049ab2b57fb805cdd&amp;username=moac05091"/>
    <hyperlink ref="F70" r:id="rId17" display="https://emenscr.nesdc.go.th/viewer/view.html?id=5c21dfe672f0df1755ee57c0&amp;username=industry0033681"/>
    <hyperlink ref="F137" r:id="rId18" display="https://emenscr.nesdc.go.th/viewer/view.html?id=5c99e4fda392573fe1bc6bd8&amp;username=industry03121"/>
    <hyperlink ref="F15" r:id="rId19" display="https://emenscr.nesdc.go.th/viewer/view.html?id=5f2d3d31374fcf0bce406039&amp;username=industry05071"/>
    <hyperlink ref="F24" r:id="rId20" display="https://emenscr.nesdc.go.th/viewer/view.html?id=5f2d404f8e67530bd632bd2e&amp;username=industry05071"/>
    <hyperlink ref="F26" r:id="rId21" display="https://emenscr.nesdc.go.th/viewer/view.html?id=5f2d430a5a5ea30bc8e0c528&amp;username=industry05071"/>
    <hyperlink ref="F27" r:id="rId22" display="https://emenscr.nesdc.go.th/viewer/view.html?id=5f2d456d8e67530bd632bd50&amp;username=industry05071"/>
    <hyperlink ref="F12" r:id="rId23" display="https://emenscr.nesdc.go.th/viewer/view.html?id=5fc27c8b0d3eec2a6b9e50cd&amp;username=industry05031"/>
    <hyperlink ref="F11" r:id="rId24" display="https://emenscr.nesdc.go.th/viewer/view.html?id=5fc4bc727c1ad039a4b87a7d&amp;username=industry05031"/>
    <hyperlink ref="F16" r:id="rId25" display="https://emenscr.nesdc.go.th/viewer/view.html?id=5e003e6eb459dd49a9ac70cb&amp;username=nida05263081"/>
    <hyperlink ref="F17" r:id="rId26" display="https://emenscr.nesdc.go.th/viewer/view.html?id=5e01994542c5ca49af55a8c3&amp;username=m-culture04011"/>
    <hyperlink ref="F71" r:id="rId27" display="https://emenscr.nesdc.go.th/viewer/view.html?id=5d83029bc9040805a028696b&amp;username=moc11071"/>
    <hyperlink ref="F72" r:id="rId28" display="https://emenscr.nesdc.go.th/viewer/view.html?id=5d83261e1970f105a1599106&amp;username=moc11021"/>
    <hyperlink ref="F73" r:id="rId29" display="https://emenscr.nesdc.go.th/viewer/view.html?id=5d83716ac9040805a0286a1e&amp;username=moc11051"/>
    <hyperlink ref="F2" r:id="rId30" display="https://emenscr.nesdc.go.th/viewer/view.html?id=5d944ceb8b5c3540ccab94d7&amp;username=git081"/>
    <hyperlink ref="F7" r:id="rId31" display="https://emenscr.nesdc.go.th/viewer/view.html?id=5d9454c3644fd240c48a1d88&amp;username=git081"/>
    <hyperlink ref="F8" r:id="rId32" display="https://emenscr.nesdc.go.th/viewer/view.html?id=5d9466008ee72640c581e517&amp;username=git081"/>
    <hyperlink ref="F3" r:id="rId33" display="https://emenscr.nesdc.go.th/viewer/view.html?id=5dedc6299f75a146bbce08e0&amp;username=moc11041"/>
    <hyperlink ref="F4" r:id="rId34" display="https://emenscr.nesdc.go.th/viewer/view.html?id=5df1d6bb21057f4ecfc9ee34&amp;username=moc11051"/>
    <hyperlink ref="F5" r:id="rId35" display="https://emenscr.nesdc.go.th/viewer/view.html?id=5df2fed59bd9f12c4a2d088e&amp;username=moc11051"/>
    <hyperlink ref="F6" r:id="rId36" display="https://emenscr.nesdc.go.th/viewer/view.html?id=5d41b1670336c834720c85dc&amp;username=etda511031"/>
    <hyperlink ref="F18" r:id="rId37" display="https://emenscr.nesdc.go.th/viewer/view.html?id=5b1ba272bdb2d17e2f9a15d2&amp;username=rmutt057802011"/>
    <hyperlink ref="F19" r:id="rId38" display="https://emenscr.nesdc.go.th/viewer/view.html?id=5b1cb1afbdb2d17e2f9a15ef&amp;username=rmutt0578041"/>
    <hyperlink ref="F20" r:id="rId39" display="https://emenscr.nesdc.go.th/viewer/view.html?id=5b1cf148ea79507e38d7c611&amp;username=rmutt0578081"/>
    <hyperlink ref="F23" r:id="rId40" display="https://emenscr.nesdc.go.th/viewer/view.html?id=5b1f7bae7587e67e2e720f7c&amp;username=sdu67011"/>
    <hyperlink ref="F74" r:id="rId41" display="https://emenscr.nesdc.go.th/viewer/view.html?id=5b20b74eea79507e38d7c881&amp;username=swu690261"/>
    <hyperlink ref="F75" r:id="rId42" display="https://emenscr.nesdc.go.th/viewer/view.html?id=5b20c3cdea79507e38d7c8ad&amp;username=swu690261"/>
    <hyperlink ref="F76" r:id="rId43" display="https://emenscr.nesdc.go.th/viewer/view.html?id=5b20cdb37587e67e2e721162&amp;username=moex0021"/>
    <hyperlink ref="F77" r:id="rId44" display="https://emenscr.nesdc.go.th/viewer/view.html?id=5b20d34bea79507e38d7c90b&amp;username=moex0021"/>
    <hyperlink ref="F78" r:id="rId45" display="https://emenscr.nesdc.go.th/viewer/view.html?id=5b20d4eeea79507e38d7c916&amp;username=moex0021"/>
    <hyperlink ref="F79" r:id="rId46" display="https://emenscr.nesdc.go.th/viewer/view.html?id=5b20d7a9916f477e3991ee3a&amp;username=moex0021"/>
    <hyperlink ref="F80" r:id="rId47" display="https://emenscr.nesdc.go.th/viewer/view.html?id=5b20f1dbea79507e38d7c9ca&amp;username=moex0021"/>
    <hyperlink ref="F81" r:id="rId48" display="https://emenscr.nesdc.go.th/viewer/view.html?id=5b20f5be7587e67e2e72125b&amp;username=most02041"/>
    <hyperlink ref="F227" r:id="rId49" display="https://emenscr.nesdc.go.th/viewer/view.html?id=5bc58cedead9a205b323d514&amp;username=cmu659391"/>
    <hyperlink ref="F82" r:id="rId50" display="https://emenscr.nesdc.go.th/viewer/view.html?id=5bd6c3fd49b9c605ba60a137&amp;username=most54011"/>
    <hyperlink ref="F83" r:id="rId51" display="https://emenscr.nesdc.go.th/viewer/view.html?id=5bd7d634b0bb8f05b8702575&amp;username=most54011"/>
    <hyperlink ref="F84" r:id="rId52" display="https://emenscr.nesdc.go.th/viewer/view.html?id=5bf4cf437de3c605ae416248&amp;username=psru05381"/>
    <hyperlink ref="F85" r:id="rId53" display="https://emenscr.nesdc.go.th/viewer/view.html?id=5c05ef7c6bab3540d8d24af4&amp;username=cmu6593131"/>
    <hyperlink ref="F86" r:id="rId54" display="https://emenscr.nesdc.go.th/viewer/view.html?id=5c6e6f6e1248ca2ef6b77f53&amp;username=most54011"/>
    <hyperlink ref="F87" r:id="rId55" display="https://emenscr.nesdc.go.th/viewer/view.html?id=5c78f9ee1248ca2ef6b780cf&amp;username=skru11161"/>
    <hyperlink ref="F88" r:id="rId56" display="https://emenscr.nesdc.go.th/viewer/view.html?id=5cadca457a930d3fec263255&amp;username=mcru0556061"/>
    <hyperlink ref="F89" r:id="rId57" display="https://emenscr.nesdc.go.th/viewer/view.html?id=5cb6e273f78b133fe6b14d13&amp;username=ubu05291"/>
    <hyperlink ref="F90" r:id="rId58" display="https://emenscr.nesdc.go.th/viewer/view.html?id=5d030214985c284170d11c72&amp;username=most59101"/>
    <hyperlink ref="F91" r:id="rId59" display="https://emenscr.nesdc.go.th/viewer/view.html?id=5d031b5f656db4416eea120e&amp;username=most53021"/>
    <hyperlink ref="F144" r:id="rId60" display="https://emenscr.nesdc.go.th/viewer/view.html?id=5d8343976e6bea05a699b6b8&amp;username=rmutt0578041"/>
    <hyperlink ref="F92" r:id="rId61" display="https://emenscr.nesdc.go.th/viewer/view.html?id=5d8ce45a1eb143648e8b34e6&amp;username=rmutt0578081"/>
    <hyperlink ref="F93" r:id="rId62" display="https://emenscr.nesdc.go.th/viewer/view.html?id=5d8dadff9349fb22f9ca41c9&amp;username=most6500111"/>
    <hyperlink ref="F94" r:id="rId63" display="https://emenscr.nesdc.go.th/viewer/view.html?id=5d8dbfaba6abc923091099c8&amp;username=crru0532061"/>
    <hyperlink ref="F95" r:id="rId64" display="https://emenscr.nesdc.go.th/viewer/view.html?id=5d8dcdcf6110b422f75214b6&amp;username=crru0532031"/>
    <hyperlink ref="F96" r:id="rId65" display="https://emenscr.nesdc.go.th/viewer/view.html?id=5d9178b57b4bdf41cc5a430d&amp;username=crru0532021"/>
    <hyperlink ref="F97" r:id="rId66" display="https://emenscr.nesdc.go.th/viewer/view.html?id=5d91accfd21c82469e4472c9&amp;username=crru0532051"/>
    <hyperlink ref="F98" r:id="rId67" display="https://emenscr.nesdc.go.th/viewer/view.html?id=5d91d6131203995a2a86f4c4&amp;username=crru0532151"/>
    <hyperlink ref="F99" r:id="rId68" display="https://emenscr.nesdc.go.th/viewer/view.html?id=5da1e834161e9a5bd4af2a66&amp;username=kpru053631"/>
    <hyperlink ref="F100" r:id="rId69" display="https://emenscr.nesdc.go.th/viewer/view.html?id=5da6ddc9c684aa5bce4a8115&amp;username=su68031"/>
    <hyperlink ref="F101" r:id="rId70" display="https://emenscr.nesdc.go.th/viewer/view.html?id=5dae6ec1161e9a5bd4af314c&amp;username=skru11161"/>
    <hyperlink ref="F102" r:id="rId71" display="https://emenscr.nesdc.go.th/viewer/view.html?id=5db161c3a12569147ec982ab&amp;username=rmutt0578041"/>
    <hyperlink ref="F103" r:id="rId72" display="https://emenscr.nesdc.go.th/viewer/view.html?id=5db41dd786d41314755703cc&amp;username=dru0563061"/>
    <hyperlink ref="F104" r:id="rId73" display="https://emenscr.nesdc.go.th/viewer/view.html?id=5db421d1a099c714703199a1&amp;username=dru0563061"/>
    <hyperlink ref="F105" r:id="rId74" display="https://emenscr.nesdc.go.th/viewer/view.html?id=5db66856395adc146fd485f2&amp;username=most6500021"/>
    <hyperlink ref="F106" r:id="rId75" display="https://emenscr.nesdc.go.th/viewer/view.html?id=5dbbf01f5e9fed4a24861200&amp;username=rmutt057802011"/>
    <hyperlink ref="F107" r:id="rId76" display="https://emenscr.nesdc.go.th/viewer/view.html?id=5dc4e4585e77a10312535cf9&amp;username=rmutt0578031"/>
    <hyperlink ref="F108" r:id="rId77" display="https://emenscr.nesdc.go.th/viewer/view.html?id=5dc4eb54618d7a030c89c00b&amp;username=rmutt0578031"/>
    <hyperlink ref="F109" r:id="rId78" display="https://emenscr.nesdc.go.th/viewer/view.html?id=5dc4eece5e77a10312535d20&amp;username=rmutt0578031"/>
    <hyperlink ref="F110" r:id="rId79" display="https://emenscr.nesdc.go.th/viewer/view.html?id=5dd3a7c51d85456ad0771678&amp;username=cmu659371"/>
    <hyperlink ref="F111" r:id="rId80" display="https://emenscr.nesdc.go.th/viewer/view.html?id=5dd73bb9e498156aca0dab2e&amp;username=most6500021"/>
    <hyperlink ref="F112" r:id="rId81" display="https://emenscr.nesdc.go.th/viewer/view.html?id=5dd7888d1d85456ad07717fc&amp;username=most6500021"/>
    <hyperlink ref="F113" r:id="rId82" display="https://emenscr.nesdc.go.th/viewer/view.html?id=5dd7888e8393cc6acba31ac4&amp;username=most6500011"/>
    <hyperlink ref="F114" r:id="rId83" display="https://emenscr.nesdc.go.th/viewer/view.html?id=5dd7888f13f46e6ad55abbda&amp;username=most6500011"/>
    <hyperlink ref="F224" r:id="rId84" display="https://emenscr.nesdc.go.th/viewer/view.html?id=5dd788901d85456ad07717fe&amp;username=most6500011"/>
    <hyperlink ref="F193" r:id="rId85" display="https://emenscr.nesdc.go.th/viewer/view.html?id=5ddb3f59251aff41631f3ecf&amp;username=rmutl0583001"/>
    <hyperlink ref="F115" r:id="rId86" display="https://emenscr.nesdc.go.th/viewer/view.html?id=5ddc894d92249e532f57bc55&amp;username=rmutl0583001"/>
    <hyperlink ref="F194" r:id="rId87" display="https://emenscr.nesdc.go.th/viewer/view.html?id=5ddc8e6444d12553340aeb48&amp;username=rmutl0583001"/>
    <hyperlink ref="F116" r:id="rId88" display="https://emenscr.nesdc.go.th/viewer/view.html?id=5deb2ceaa4f65846b25d430e&amp;username=rmutt0578031"/>
    <hyperlink ref="F117" r:id="rId89" display="https://emenscr.nesdc.go.th/viewer/view.html?id=5deca1efa4f65846b25d432d&amp;username=rmutt0578031"/>
    <hyperlink ref="F118" r:id="rId90" display="https://emenscr.nesdc.go.th/viewer/view.html?id=5decacb6240cac46ac1afb57&amp;username=rmutt0578031"/>
    <hyperlink ref="F119" r:id="rId91" display="https://emenscr.nesdc.go.th/viewer/view.html?id=5decb0859f75a146bbce08a1&amp;username=rmutt0578031"/>
    <hyperlink ref="F21" r:id="rId92" display="https://emenscr.nesdc.go.th/viewer/view.html?id=5decba729f75a146bbce08a6&amp;username=rmutt0578031"/>
    <hyperlink ref="F120" r:id="rId93" display="https://emenscr.nesdc.go.th/viewer/view.html?id=5decc3b49f75a146bbce08a8&amp;username=rmutt0578031"/>
    <hyperlink ref="F138" r:id="rId94" display="https://emenscr.nesdc.go.th/viewer/view.html?id=5e0082fcb459dd49a9ac7223&amp;username=cmru0533101"/>
    <hyperlink ref="F121" r:id="rId95" display="https://emenscr.nesdc.go.th/viewer/view.html?id=5e03159a6f155549ab8fbcf9&amp;username=nsru0616021"/>
    <hyperlink ref="F122" r:id="rId96" display="https://emenscr.nesdc.go.th/viewer/view.html?id=5e032a1b6f155549ab8fbdd9&amp;username=nsru0616091"/>
    <hyperlink ref="F230" r:id="rId97" display="https://emenscr.nesdc.go.th/viewer/view.html?id=5e03510fca0feb49b458c49e&amp;username=buu62001"/>
    <hyperlink ref="F228" r:id="rId98" display="https://emenscr.nesdc.go.th/viewer/view.html?id=5e32a61e8262060be2f402d2&amp;username=most6500111"/>
    <hyperlink ref="F123" r:id="rId99" display="https://emenscr.nesdc.go.th/viewer/view.html?id=5e3908537c2b9a7b15c830cc&amp;username=most54011"/>
    <hyperlink ref="F169" r:id="rId100" display="https://emenscr.nesdc.go.th/viewer/view.html?id=5e8f533256adb750198efca1&amp;username=most6001021"/>
    <hyperlink ref="F139" r:id="rId101" display="https://emenscr.nesdc.go.th/viewer/view.html?id=5e9071d19f65440f3c89be8d&amp;username=most61201"/>
    <hyperlink ref="F22" r:id="rId102" display="https://emenscr.nesdc.go.th/viewer/view.html?id=5e90a45de3639f0f31ee9ced&amp;username=most61201"/>
    <hyperlink ref="F231" r:id="rId103" display="https://emenscr.nesdc.go.th/viewer/view.html?id=5e90b92ee3639f0f31ee9cef&amp;username=most61201"/>
    <hyperlink ref="F124" r:id="rId104" display="https://emenscr.nesdc.go.th/viewer/view.html?id=5ec259c742c0850af7bfe9f7&amp;username=nrct00041"/>
    <hyperlink ref="F125" r:id="rId105" display="https://emenscr.nesdc.go.th/viewer/view.html?id=5eff00e29a1216308f9e4ce7&amp;username=rmuti51001"/>
    <hyperlink ref="F203" r:id="rId106" display="https://emenscr.nesdc.go.th/viewer/view.html?id=5f24a7fdd49bf92ea89dd0d0&amp;username=rmutl0583011"/>
    <hyperlink ref="F162" r:id="rId107" display="https://emenscr.nesdc.go.th/viewer/view.html?id=5f24b4a0cab46f2eac62fb40&amp;username=rmutl0583011"/>
    <hyperlink ref="F145" r:id="rId108" display="https://emenscr.nesdc.go.th/viewer/view.html?id=5f257413eff9aa2ea2578ee7&amp;username=rmutl0583011"/>
    <hyperlink ref="F146" r:id="rId109" display="https://emenscr.nesdc.go.th/viewer/view.html?id=5f257a08d49bf92ea89dd109&amp;username=rmutl0583011"/>
    <hyperlink ref="F183" r:id="rId110" display="https://emenscr.nesdc.go.th/viewer/view.html?id=5f26b434eff9aa2ea2578f38&amp;username=rmutl0583011"/>
    <hyperlink ref="F147" r:id="rId111" display="https://emenscr.nesdc.go.th/viewer/view.html?id=5f26b6b55eb2cd2eaa464adc&amp;username=rmutl0583011"/>
    <hyperlink ref="F126" r:id="rId112" display="https://emenscr.nesdc.go.th/viewer/view.html?id=5f27f52414c4720c160d05c9&amp;username=rmutl0583011"/>
    <hyperlink ref="F148" r:id="rId113" display="https://emenscr.nesdc.go.th/viewer/view.html?id=5f2901ce14c4720c160d067e&amp;username=rmutt0578181"/>
    <hyperlink ref="F149" r:id="rId114" display="https://emenscr.nesdc.go.th/viewer/view.html?id=5f296ab0adc5890c1c144c08&amp;username=rmutl0583011"/>
    <hyperlink ref="F211" r:id="rId115" display="https://emenscr.nesdc.go.th/viewer/view.html?id=5f296eb4adc5890c1c144c0b&amp;username=rmutl0583011"/>
    <hyperlink ref="F184" r:id="rId116" display="https://emenscr.nesdc.go.th/viewer/view.html?id=5f2972e814c4720c160d0786&amp;username=rmutl0583011"/>
    <hyperlink ref="F185" r:id="rId117" display="https://emenscr.nesdc.go.th/viewer/view.html?id=5f2a128aadc5890c1c144c61&amp;username=rmutl0583011"/>
    <hyperlink ref="F150" r:id="rId118" display="https://emenscr.nesdc.go.th/viewer/view.html?id=5f2a2578adc5890c1c144c96&amp;username=rmutl0583011"/>
    <hyperlink ref="F186" r:id="rId119" display="https://emenscr.nesdc.go.th/viewer/view.html?id=5f2a3eb5adc5890c1c144d03&amp;username=nrct00031"/>
    <hyperlink ref="F233" r:id="rId120" display="https://emenscr.nesdc.go.th/viewer/view.html?id=5f2a43a04ae89a0c1450e030&amp;username=most54011"/>
    <hyperlink ref="F208" r:id="rId121" display="https://emenscr.nesdc.go.th/viewer/view.html?id=5f2a470747ff240c0ef13294&amp;username=nrct00031"/>
    <hyperlink ref="F229" r:id="rId122" display="https://emenscr.nesdc.go.th/viewer/view.html?id=5f2a489747ff240c0ef13296&amp;username=most54011"/>
    <hyperlink ref="F212" r:id="rId123" display="https://emenscr.nesdc.go.th/viewer/view.html?id=5f2a4d3014c4720c160d0859&amp;username=most54011"/>
    <hyperlink ref="F213" r:id="rId124" display="https://emenscr.nesdc.go.th/viewer/view.html?id=5f2a4fe247ff240c0ef132a6&amp;username=most54011"/>
    <hyperlink ref="F214" r:id="rId125" display="https://emenscr.nesdc.go.th/viewer/view.html?id=5f2a4ffa14c4720c160d0861&amp;username=most54011"/>
    <hyperlink ref="F53" r:id="rId126" display="https://emenscr.nesdc.go.th/viewer/view.html?id=5f2a514a4ae89a0c1450e04f&amp;username=nrct00031"/>
    <hyperlink ref="F151" r:id="rId127" display="https://emenscr.nesdc.go.th/viewer/view.html?id=5f2a53aa14c4720c160d086c&amp;username=rmutl0583011"/>
    <hyperlink ref="F195" r:id="rId128" display="https://emenscr.nesdc.go.th/viewer/view.html?id=5f2a5cd64ae89a0c1450e083&amp;username=nu052701041"/>
    <hyperlink ref="F215" r:id="rId129" display="https://emenscr.nesdc.go.th/viewer/view.html?id=5f2a5f8f14c4720c160d08b2&amp;username=most54011"/>
    <hyperlink ref="F187" r:id="rId130" display="https://emenscr.nesdc.go.th/viewer/view.html?id=5f2a622c4ae89a0c1450e09c&amp;username=nrct00031"/>
    <hyperlink ref="F216" r:id="rId131" display="https://emenscr.nesdc.go.th/viewer/view.html?id=5f2a62d04ae89a0c1450e0a0&amp;username=most54011"/>
    <hyperlink ref="F217" r:id="rId132" display="https://emenscr.nesdc.go.th/viewer/view.html?id=5f2a62d114c4720c160d08c0&amp;username=most54011"/>
    <hyperlink ref="F218" r:id="rId133" display="https://emenscr.nesdc.go.th/viewer/view.html?id=5f2a6355adc5890c1c144d82&amp;username=most54011"/>
    <hyperlink ref="F219" r:id="rId134" display="https://emenscr.nesdc.go.th/viewer/view.html?id=5f2a639a14c4720c160d08c6&amp;username=most54011"/>
    <hyperlink ref="F188" r:id="rId135" display="https://emenscr.nesdc.go.th/viewer/view.html?id=5f2a663747ff240c0ef13321&amp;username=nrct00031"/>
    <hyperlink ref="F189" r:id="rId136" display="https://emenscr.nesdc.go.th/viewer/view.html?id=5f2a6b5f14c4720c160d08f1&amp;username=nrct00031"/>
    <hyperlink ref="F196" r:id="rId137" display="https://emenscr.nesdc.go.th/viewer/view.html?id=5f2a801e5237673fb8a4d8b2&amp;username=most54011"/>
    <hyperlink ref="F179" r:id="rId138" display="https://emenscr.nesdc.go.th/viewer/view.html?id=5f2a848e9b1b9e3fab85a819&amp;username=most54011"/>
    <hyperlink ref="F127" r:id="rId139" display="https://emenscr.nesdc.go.th/viewer/view.html?id=5f2ac2625237673fb8a4d93a&amp;username=nu052701041"/>
    <hyperlink ref="F128" r:id="rId140" display="https://emenscr.nesdc.go.th/viewer/view.html?id=5f2ac9fac65fbf3fac321040&amp;username=rmutr0582001"/>
    <hyperlink ref="F129" r:id="rId141" display="https://emenscr.nesdc.go.th/viewer/view.html?id=5f2acf073be9f03fb267b2e8&amp;username=rmutr0582001"/>
    <hyperlink ref="F197" r:id="rId142" display="https://emenscr.nesdc.go.th/viewer/view.html?id=5f2b6c85d817e2164e173ccc&amp;username=nu052701041"/>
    <hyperlink ref="F159" r:id="rId143" display="https://emenscr.nesdc.go.th/viewer/view.html?id=5f2b70242fc7d716473bd2b1&amp;username=most59101"/>
    <hyperlink ref="F152" r:id="rId144" display="https://emenscr.nesdc.go.th/viewer/view.html?id=5f2b7130fc885f16484be995&amp;username=rmutt0578181"/>
    <hyperlink ref="F198" r:id="rId145" display="https://emenscr.nesdc.go.th/viewer/view.html?id=5f2b78555ae40c252664c011&amp;username=nu052701041"/>
    <hyperlink ref="F190" r:id="rId146" display="https://emenscr.nesdc.go.th/viewer/view.html?id=5f2b7c2aab9aa9251e67f4ab&amp;username=rmutl0583011"/>
    <hyperlink ref="F153" r:id="rId147" display="https://emenscr.nesdc.go.th/viewer/view.html?id=5f2b7d9a5ae40c252664c02f&amp;username=rmutr0582001"/>
    <hyperlink ref="F199" r:id="rId148" display="https://emenscr.nesdc.go.th/viewer/view.html?id=5f2b7ee358f327252403c5ee&amp;username=sdu67011"/>
    <hyperlink ref="F160" r:id="rId149" display="https://emenscr.nesdc.go.th/viewer/view.html?id=5f2b7f42ab9aa9251e67f4b5&amp;username=most59101"/>
    <hyperlink ref="F191" r:id="rId150" display="https://emenscr.nesdc.go.th/viewer/view.html?id=5f2b8436ab9aa9251e67f4c9&amp;username=rmutr0582001"/>
    <hyperlink ref="F163" r:id="rId151" display="https://emenscr.nesdc.go.th/viewer/view.html?id=5f2b8e581bb712252cdababe&amp;username=rmutr0582001"/>
    <hyperlink ref="F164" r:id="rId152" display="https://emenscr.nesdc.go.th/viewer/view.html?id=5f2bb9381bb712252cdabb8b&amp;username=rmutt0578181"/>
    <hyperlink ref="F226" r:id="rId153" display="https://emenscr.nesdc.go.th/viewer/view.html?id=5f2bba4b58f327252403c6fd&amp;username=rmutr0582001"/>
    <hyperlink ref="F232" r:id="rId154" display="https://emenscr.nesdc.go.th/viewer/view.html?id=5f2bbb185ae40c252664c172&amp;username=rmutl0583011"/>
    <hyperlink ref="F180" r:id="rId155" display="https://emenscr.nesdc.go.th/viewer/view.html?id=5f2bbeef58f327252403c71c&amp;username=most640141"/>
    <hyperlink ref="F154" r:id="rId156" display="https://emenscr.nesdc.go.th/viewer/view.html?id=5f2bc1905ae40c252664c1ad&amp;username=rmutt0578181"/>
    <hyperlink ref="F165" r:id="rId157" display="https://emenscr.nesdc.go.th/viewer/view.html?id=5f2bc26d58f327252403c732&amp;username=rmutt0578181"/>
    <hyperlink ref="F170" r:id="rId158" display="https://emenscr.nesdc.go.th/viewer/view.html?id=5f2bd03cab9aa9251e67f699&amp;username=rmutr0582001"/>
    <hyperlink ref="F200" r:id="rId159" display="https://emenscr.nesdc.go.th/viewer/view.html?id=5f2bd51d5ae40c252664c242&amp;username=most6500091"/>
    <hyperlink ref="F204" r:id="rId160" display="https://emenscr.nesdc.go.th/viewer/view.html?id=5f2bd8b85ae40c252664c25e&amp;username=nrct00031"/>
    <hyperlink ref="F171" r:id="rId161" display="https://emenscr.nesdc.go.th/viewer/view.html?id=5f2be7005ae40c252664c2a1&amp;username=psu05211"/>
    <hyperlink ref="F172" r:id="rId162" display="https://emenscr.nesdc.go.th/viewer/view.html?id=5f2bf4a858f327252403c824&amp;username=psu05211"/>
    <hyperlink ref="F220" r:id="rId163" display="https://emenscr.nesdc.go.th/viewer/view.html?id=5f2c03a81e9bcf1b6a3364cb&amp;username=rmutp0581011"/>
    <hyperlink ref="F201" r:id="rId164" display="https://emenscr.nesdc.go.th/viewer/view.html?id=5f2c05495d3d8c1b64cee031&amp;username=most6500091"/>
    <hyperlink ref="F130" r:id="rId165" display="https://emenscr.nesdc.go.th/viewer/view.html?id=5f2c1a5667a1a91b6c4af014&amp;username=nrct00031"/>
    <hyperlink ref="F173" r:id="rId166" display="https://emenscr.nesdc.go.th/viewer/view.html?id=5f2c1cc0ab64071b723c6adf&amp;username=nrct00031"/>
    <hyperlink ref="F166" r:id="rId167" display="https://emenscr.nesdc.go.th/viewer/view.html?id=5f2c1faaab64071b723c6ae4&amp;username=nida05263081"/>
    <hyperlink ref="F174" r:id="rId168" display="https://emenscr.nesdc.go.th/viewer/view.html?id=5f2c21ad67a1a91b6c4af022&amp;username=nrct00031"/>
    <hyperlink ref="F209" r:id="rId169" display="https://emenscr.nesdc.go.th/viewer/view.html?id=5f2c237167a1a91b6c4af024&amp;username=rmutp0581011"/>
    <hyperlink ref="F175" r:id="rId170" display="https://emenscr.nesdc.go.th/viewer/view.html?id=5f2c260e5d3d8c1b64cee069&amp;username=nrct00031"/>
    <hyperlink ref="F25" r:id="rId171" display="https://emenscr.nesdc.go.th/viewer/view.html?id=5f2c280b5d3d8c1b64cee06d&amp;username=nrct00031"/>
    <hyperlink ref="F28" r:id="rId172" display="https://emenscr.nesdc.go.th/viewer/view.html?id=5f2c2b185d3d8c1b64cee074&amp;username=nrct00031"/>
    <hyperlink ref="F181" r:id="rId173" display="https://emenscr.nesdc.go.th/viewer/view.html?id=5f2cb9991e9bcf1b6a336543&amp;username=bsru0564211"/>
    <hyperlink ref="F62" r:id="rId174" display="https://emenscr.nesdc.go.th/viewer/view.html?id=5f2ccd011e9bcf1b6a3365b2&amp;username=cmu659251"/>
    <hyperlink ref="F59" r:id="rId175" display="https://emenscr.nesdc.go.th/viewer/view.html?id=5f2cdc931e9bcf1b6a336631&amp;username=up0590081"/>
    <hyperlink ref="F47" r:id="rId176" display="https://emenscr.nesdc.go.th/viewer/view.html?id=5f2cdc9f67a1a91b6c4af154&amp;username=rmutr0582001"/>
    <hyperlink ref="F48" r:id="rId177" display="https://emenscr.nesdc.go.th/viewer/view.html?id=5f2cddbd5d3d8c1b64cee1a0&amp;username=sut56027021"/>
    <hyperlink ref="F60" r:id="rId178" display="https://emenscr.nesdc.go.th/viewer/view.html?id=5f2ce0ac1e9bcf1b6a336657&amp;username=sut56027021"/>
    <hyperlink ref="F54" r:id="rId179" display="https://emenscr.nesdc.go.th/viewer/view.html?id=5f2ce92367a1a91b6c4af194&amp;username=up0590081"/>
    <hyperlink ref="F49" r:id="rId180" display="https://emenscr.nesdc.go.th/viewer/view.html?id=5f2cf33b1e9bcf1b6a3366a9&amp;username=nrct00031"/>
    <hyperlink ref="F50" r:id="rId181" display="https://emenscr.nesdc.go.th/viewer/view.html?id=5f2cf9c31e9bcf1b6a3366cc&amp;username=nrct00031"/>
    <hyperlink ref="F51" r:id="rId182" display="https://emenscr.nesdc.go.th/viewer/view.html?id=5f2cfece1e9bcf1b6a336703&amp;username=nrct00031"/>
    <hyperlink ref="F31" r:id="rId183" display="https://emenscr.nesdc.go.th/viewer/view.html?id=5f2d01961e9bcf1b6a33672e&amp;username=rmutr0582001"/>
    <hyperlink ref="F52" r:id="rId184" display="https://emenscr.nesdc.go.th/viewer/view.html?id=5f2d035c5d3d8c1b64cee28e&amp;username=nrct00031"/>
    <hyperlink ref="F131" r:id="rId185" display="https://emenscr.nesdc.go.th/viewer/view.html?id=5f2d05715d3d8c1b64cee2b1&amp;username=rmutr0582001"/>
    <hyperlink ref="F161" r:id="rId186" display="https://emenscr.nesdc.go.th/viewer/view.html?id=5f2d07471e9bcf1b6a336774&amp;username=cmru0533101"/>
    <hyperlink ref="F46" r:id="rId187" display="https://emenscr.nesdc.go.th/viewer/view.html?id=5f2d0aa867a1a91b6c4af2a8&amp;username=cmru0533101"/>
    <hyperlink ref="F221" r:id="rId188" display="https://emenscr.nesdc.go.th/viewer/view.html?id=5f2d0b6567a1a91b6c4af2b5&amp;username=rmutr0582001"/>
    <hyperlink ref="F132" r:id="rId189" display="https://emenscr.nesdc.go.th/viewer/view.html?id=5f2d139a5d3d8c1b64cee363&amp;username=mju052314011"/>
    <hyperlink ref="F234" r:id="rId190" display="https://emenscr.nesdc.go.th/viewer/view.html?id=5f2d13d51e9bcf1b6a336814&amp;username=rmutp0581011"/>
    <hyperlink ref="F176" r:id="rId191" display="https://emenscr.nesdc.go.th/viewer/view.html?id=5f2d185d5d3d8c1b64cee3a2&amp;username=ubu05291"/>
    <hyperlink ref="F155" r:id="rId192" display="https://emenscr.nesdc.go.th/viewer/view.html?id=5f2d18b85d3d8c1b64cee3aa&amp;username=mju052314011"/>
    <hyperlink ref="F140" r:id="rId193" display="https://emenscr.nesdc.go.th/viewer/view.html?id=5f2d18e5ab64071b723c6df0&amp;username=npu058911"/>
    <hyperlink ref="F141" r:id="rId194" display="https://emenscr.nesdc.go.th/viewer/view.html?id=5f2d1b795d3d8c1b64cee3cc&amp;username=mju052314011"/>
    <hyperlink ref="F133" r:id="rId195" display="https://emenscr.nesdc.go.th/viewer/view.html?id=5f2d1c0aab64071b723c6e18&amp;username=mju052314011"/>
    <hyperlink ref="F142" r:id="rId196" display="https://emenscr.nesdc.go.th/viewer/view.html?id=5f2d207f5d3d8c1b64cee3ff&amp;username=mfu590131"/>
    <hyperlink ref="F222" r:id="rId197" display="https://emenscr.nesdc.go.th/viewer/view.html?id=5f2d24745d3d8c1b64cee42f&amp;username=npu058911"/>
    <hyperlink ref="F156" r:id="rId198" display="https://emenscr.nesdc.go.th/viewer/view.html?id=5f2d359a800cd605e9ae94aa&amp;username=rmutr0582001"/>
    <hyperlink ref="F223" r:id="rId199" display="https://emenscr.nesdc.go.th/viewer/view.html?id=5f2d35be16513d05e726b246&amp;username=rmutr0582001"/>
    <hyperlink ref="F205" r:id="rId200" display="https://emenscr.nesdc.go.th/viewer/view.html?id=5f2d3947c3e5f60bd06cad25&amp;username=rus0585011"/>
    <hyperlink ref="F167" r:id="rId201" display="https://emenscr.nesdc.go.th/viewer/view.html?id=5f2d3bdfc3e5f60bd06cad3e&amp;username=nida05263081"/>
    <hyperlink ref="F157" r:id="rId202" display="https://emenscr.nesdc.go.th/viewer/view.html?id=5f2d4ef3374fcf0bce40609c&amp;username=rmutto05801001"/>
    <hyperlink ref="F206" r:id="rId203" display="https://emenscr.nesdc.go.th/viewer/view.html?id=5f2d57e6374fcf0bce4060c9&amp;username=rmutto05801001"/>
    <hyperlink ref="F207" r:id="rId204" display="https://emenscr.nesdc.go.th/viewer/view.html?id=5f2d5bebc3e5f60bd06cadcd&amp;username=rmutto05801001"/>
    <hyperlink ref="F225" r:id="rId205" display="https://emenscr.nesdc.go.th/viewer/view.html?id=5f2d65925a5ea30bc8e0c5c0&amp;username=tsri6309011"/>
    <hyperlink ref="F158" r:id="rId206" display="https://emenscr.nesdc.go.th/viewer/view.html?id=5f2d7642c3e5f60bd06cae41&amp;username=cmru0533101"/>
    <hyperlink ref="F30" r:id="rId207" display="https://emenscr.nesdc.go.th/viewer/view.html?id=5f9b8b1f8f85135b6676a03b&amp;username=rmutt0578041"/>
    <hyperlink ref="F29" r:id="rId208" display="https://emenscr.nesdc.go.th/viewer/view.html?id=5f9bb7b57d919572623bb339&amp;username=rmutt0578041"/>
    <hyperlink ref="F37" r:id="rId209" display="https://emenscr.nesdc.go.th/viewer/view.html?id=5fc070480d3eec2a6b9e4fcc&amp;username=rus0585091"/>
    <hyperlink ref="F55" r:id="rId210" display="https://emenscr.nesdc.go.th/viewer/view.html?id=5fc0bc4a9a014c2a732f76fd&amp;username=most6500011"/>
    <hyperlink ref="F32" r:id="rId211" display="https://emenscr.nesdc.go.th/viewer/view.html?id=5fdb172cea2eef1b27a27240&amp;username=crru0532151"/>
    <hyperlink ref="F33" r:id="rId212" display="https://emenscr.nesdc.go.th/viewer/view.html?id=5fdc6d2eea2eef1b27a273af&amp;username=rus0585121"/>
    <hyperlink ref="F41" r:id="rId213" display="https://emenscr.nesdc.go.th/viewer/view.html?id=5fdc72afea2eef1b27a273cb&amp;username=rus0585091"/>
    <hyperlink ref="F42" r:id="rId214" display="https://emenscr.nesdc.go.th/viewer/view.html?id=5fdcc91e8ae2fc1b311d2150&amp;username=rus0585091"/>
    <hyperlink ref="F43" r:id="rId215" display="https://emenscr.nesdc.go.th/viewer/view.html?id=5fdd7feeea2eef1b27a2743a&amp;username=rus0585091"/>
    <hyperlink ref="F44" r:id="rId216" display="https://emenscr.nesdc.go.th/viewer/view.html?id=5fdd8b508ae2fc1b311d2157&amp;username=rus0585091"/>
    <hyperlink ref="F61" r:id="rId217" display="https://emenscr.nesdc.go.th/viewer/view.html?id=5fdd90e1adb90d1b2adda54e&amp;username=rus0585121"/>
    <hyperlink ref="F34" r:id="rId218" display="https://emenscr.nesdc.go.th/viewer/view.html?id=5fdda02d0573ae1b28632187&amp;username=rus0585091"/>
    <hyperlink ref="F38" r:id="rId219" display="https://emenscr.nesdc.go.th/viewer/view.html?id=5fddad19ea2eef1b27a2744a&amp;username=rus0585091"/>
    <hyperlink ref="F56" r:id="rId220" display="https://emenscr.nesdc.go.th/viewer/view.html?id=5fddb7bcadb90d1b2adda563&amp;username=rus0585091"/>
    <hyperlink ref="F45" r:id="rId221" display="https://emenscr.nesdc.go.th/viewer/view.html?id=5fdf0e91ea2eef1b27a2747b&amp;username=rus0585091"/>
    <hyperlink ref="F35" r:id="rId222" display="https://emenscr.nesdc.go.th/viewer/view.html?id=5fdf23deea2eef1b27a27481&amp;username=rus0585111"/>
    <hyperlink ref="F39" r:id="rId223" display="https://emenscr.nesdc.go.th/viewer/view.html?id=5fe004598ae2fc1b311d21af&amp;username=rus0585091"/>
    <hyperlink ref="F36" r:id="rId224" display="https://emenscr.nesdc.go.th/viewer/view.html?id=5fe0082badb90d1b2adda5bd&amp;username=rus0585091"/>
    <hyperlink ref="F40" r:id="rId225" display="https://emenscr.nesdc.go.th/viewer/view.html?id=5fe4134d8838350dbfec93ac&amp;username=most6500021"/>
    <hyperlink ref="F63" r:id="rId226" display="https://emenscr.nesdc.go.th/viewer/view.html?id=5fea9961937fc042b84c9f2d&amp;username=yru0559061"/>
    <hyperlink ref="F57" r:id="rId227" display="https://emenscr.nesdc.go.th/viewer/view.html?id=5febe013937fc042b84ca193&amp;username=most6500111"/>
    <hyperlink ref="F182" r:id="rId228" display="https://emenscr.nesdc.go.th/viewer/view.html?id=5ff42952770e1827c86fdc2e&amp;username=most640141"/>
    <hyperlink ref="F177" r:id="rId229" display="https://emenscr.nesdc.go.th/viewer/view.html?id=5ff8497ddc679924cc1f0fd7&amp;username=nrct00031"/>
    <hyperlink ref="F178" r:id="rId230" display="https://emenscr.nesdc.go.th/viewer/view.html?id=5ff92dea1a7f4f3ece7bfc2a&amp;username=nrct00031"/>
    <hyperlink ref="F134" r:id="rId231" display="https://emenscr.nesdc.go.th/viewer/view.html?id=5ff92f65476e293ecf59d0f9&amp;username=nrct00031"/>
    <hyperlink ref="F58" r:id="rId232" display="https://emenscr.nesdc.go.th/viewer/view.html?id=60029c7d8fc6222946bc8a25&amp;username=kpru053621"/>
    <hyperlink ref="F135" r:id="rId233" display="https://emenscr.nesdc.go.th/viewer/view.html?id=5f1ef84b30981a2ad2591fd4&amp;username=mod0606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235"/>
  <sheetViews>
    <sheetView topLeftCell="A226" workbookViewId="0">
      <selection activeCell="B248" sqref="B248"/>
    </sheetView>
  </sheetViews>
  <sheetFormatPr defaultRowHeight="15"/>
  <cols>
    <col min="1" max="1" width="84.140625" style="7" customWidth="1"/>
    <col min="2" max="2" width="13.5703125" customWidth="1"/>
  </cols>
  <sheetData>
    <row r="1" spans="1:2">
      <c r="A1" s="6" t="s">
        <v>1000</v>
      </c>
      <c r="B1" s="1" t="s">
        <v>1240</v>
      </c>
    </row>
    <row r="2" spans="1:2" ht="29.25" thickBot="1">
      <c r="A2" s="8" t="s">
        <v>43</v>
      </c>
      <c r="B2" t="s">
        <v>1008</v>
      </c>
    </row>
    <row r="3" spans="1:2" ht="15.75" thickBot="1">
      <c r="A3" s="10" t="s">
        <v>52</v>
      </c>
      <c r="B3" t="s">
        <v>1010</v>
      </c>
    </row>
    <row r="4" spans="1:2" ht="15.75" thickBot="1">
      <c r="A4" s="10" t="s">
        <v>60</v>
      </c>
      <c r="B4" t="s">
        <v>1011</v>
      </c>
    </row>
    <row r="5" spans="1:2" ht="15.75" thickBot="1">
      <c r="A5" s="10" t="s">
        <v>72</v>
      </c>
      <c r="B5" t="s">
        <v>1012</v>
      </c>
    </row>
    <row r="6" spans="1:2" ht="15.75" thickBot="1">
      <c r="A6" s="10" t="s">
        <v>80</v>
      </c>
      <c r="B6" t="s">
        <v>1013</v>
      </c>
    </row>
    <row r="7" spans="1:2" ht="15.75" thickBot="1">
      <c r="A7" s="10" t="s">
        <v>88</v>
      </c>
      <c r="B7" t="s">
        <v>1014</v>
      </c>
    </row>
    <row r="8" spans="1:2" ht="15.75" thickBot="1">
      <c r="A8" s="10" t="s">
        <v>91</v>
      </c>
      <c r="B8" t="s">
        <v>1015</v>
      </c>
    </row>
    <row r="9" spans="1:2" ht="15.75" thickBot="1">
      <c r="A9" s="10" t="s">
        <v>102</v>
      </c>
      <c r="B9" t="s">
        <v>1017</v>
      </c>
    </row>
    <row r="10" spans="1:2" ht="15.75" thickBot="1">
      <c r="A10" s="10" t="s">
        <v>119</v>
      </c>
      <c r="B10" t="s">
        <v>1021</v>
      </c>
    </row>
    <row r="11" spans="1:2" ht="29.25" thickBot="1">
      <c r="A11" s="10" t="s">
        <v>123</v>
      </c>
      <c r="B11" t="s">
        <v>1022</v>
      </c>
    </row>
    <row r="12" spans="1:2" ht="15.75" thickBot="1">
      <c r="A12" s="10" t="s">
        <v>142</v>
      </c>
      <c r="B12" t="s">
        <v>1024</v>
      </c>
    </row>
    <row r="13" spans="1:2" ht="15.75" thickBot="1">
      <c r="A13" s="10" t="s">
        <v>161</v>
      </c>
      <c r="B13" t="s">
        <v>1029</v>
      </c>
    </row>
    <row r="14" spans="1:2" ht="29.25" thickBot="1">
      <c r="A14" s="10" t="s">
        <v>168</v>
      </c>
      <c r="B14" t="s">
        <v>1030</v>
      </c>
    </row>
    <row r="15" spans="1:2" ht="15.75" thickBot="1">
      <c r="A15" s="10" t="s">
        <v>172</v>
      </c>
      <c r="B15" t="s">
        <v>1031</v>
      </c>
    </row>
    <row r="16" spans="1:2" ht="15.75" thickBot="1">
      <c r="A16" s="10" t="s">
        <v>179</v>
      </c>
      <c r="B16" t="s">
        <v>1032</v>
      </c>
    </row>
    <row r="17" spans="1:2" ht="29.25" thickBot="1">
      <c r="A17" s="10" t="s">
        <v>186</v>
      </c>
      <c r="B17" t="s">
        <v>1033</v>
      </c>
    </row>
    <row r="18" spans="1:2" ht="15.75" thickBot="1">
      <c r="A18" s="10" t="s">
        <v>192</v>
      </c>
      <c r="B18" t="s">
        <v>1034</v>
      </c>
    </row>
    <row r="19" spans="1:2" ht="29.25" thickBot="1">
      <c r="A19" s="10" t="s">
        <v>197</v>
      </c>
      <c r="B19" t="s">
        <v>1035</v>
      </c>
    </row>
    <row r="20" spans="1:2" ht="15.75" thickBot="1">
      <c r="A20" s="10" t="s">
        <v>210</v>
      </c>
      <c r="B20" t="s">
        <v>1038</v>
      </c>
    </row>
    <row r="21" spans="1:2" ht="15.75" thickBot="1">
      <c r="A21" s="10" t="s">
        <v>214</v>
      </c>
      <c r="B21" t="s">
        <v>1039</v>
      </c>
    </row>
    <row r="22" spans="1:2" ht="15.75" thickBot="1">
      <c r="A22" s="10" t="s">
        <v>217</v>
      </c>
      <c r="B22" t="s">
        <v>1040</v>
      </c>
    </row>
    <row r="23" spans="1:2" ht="15.75" thickBot="1">
      <c r="A23" s="10" t="s">
        <v>222</v>
      </c>
      <c r="B23" t="s">
        <v>1041</v>
      </c>
    </row>
    <row r="24" spans="1:2" ht="15.75" thickBot="1">
      <c r="A24" s="10" t="s">
        <v>271</v>
      </c>
      <c r="B24" t="s">
        <v>1042</v>
      </c>
    </row>
    <row r="25" spans="1:2" ht="15.75" thickBot="1">
      <c r="A25" s="10" t="s">
        <v>275</v>
      </c>
      <c r="B25" t="s">
        <v>1043</v>
      </c>
    </row>
    <row r="26" spans="1:2" ht="29.25" thickBot="1">
      <c r="A26" s="10" t="s">
        <v>279</v>
      </c>
      <c r="B26" t="s">
        <v>1044</v>
      </c>
    </row>
    <row r="27" spans="1:2" ht="43.5" thickBot="1">
      <c r="A27" s="10" t="s">
        <v>291</v>
      </c>
      <c r="B27" t="s">
        <v>1046</v>
      </c>
    </row>
    <row r="28" spans="1:2" ht="29.25" thickBot="1">
      <c r="A28" s="10" t="s">
        <v>296</v>
      </c>
      <c r="B28" t="s">
        <v>1047</v>
      </c>
    </row>
    <row r="29" spans="1:2" ht="15.75" thickBot="1">
      <c r="A29" s="10" t="s">
        <v>300</v>
      </c>
      <c r="B29" t="s">
        <v>1048</v>
      </c>
    </row>
    <row r="30" spans="1:2" ht="15.75" thickBot="1">
      <c r="A30" s="10" t="s">
        <v>305</v>
      </c>
      <c r="B30" t="s">
        <v>1049</v>
      </c>
    </row>
    <row r="31" spans="1:2" ht="15.75" thickBot="1">
      <c r="A31" s="10" t="s">
        <v>308</v>
      </c>
      <c r="B31" t="s">
        <v>1050</v>
      </c>
    </row>
    <row r="32" spans="1:2" ht="15.75" thickBot="1">
      <c r="A32" s="10" t="s">
        <v>311</v>
      </c>
      <c r="B32" t="s">
        <v>1051</v>
      </c>
    </row>
    <row r="33" spans="1:2" ht="15.75" thickBot="1">
      <c r="A33" s="10" t="s">
        <v>314</v>
      </c>
      <c r="B33" t="s">
        <v>1052</v>
      </c>
    </row>
    <row r="34" spans="1:2" ht="29.25" thickBot="1">
      <c r="A34" s="10" t="s">
        <v>318</v>
      </c>
      <c r="B34" t="s">
        <v>1053</v>
      </c>
    </row>
    <row r="35" spans="1:2" ht="15.75" thickBot="1">
      <c r="A35" s="10" t="s">
        <v>264</v>
      </c>
      <c r="B35" t="s">
        <v>1055</v>
      </c>
    </row>
    <row r="36" spans="1:2" ht="15.75" thickBot="1">
      <c r="A36" s="10" t="s">
        <v>334</v>
      </c>
      <c r="B36" t="s">
        <v>1056</v>
      </c>
    </row>
    <row r="37" spans="1:2" ht="15.75" thickBot="1">
      <c r="A37" s="10" t="s">
        <v>338</v>
      </c>
      <c r="B37" t="s">
        <v>1057</v>
      </c>
    </row>
    <row r="38" spans="1:2" ht="15.75" thickBot="1">
      <c r="A38" s="10" t="s">
        <v>343</v>
      </c>
      <c r="B38" t="s">
        <v>1058</v>
      </c>
    </row>
    <row r="39" spans="1:2" ht="15.75" thickBot="1">
      <c r="A39" s="10" t="s">
        <v>347</v>
      </c>
      <c r="B39" t="s">
        <v>1059</v>
      </c>
    </row>
    <row r="40" spans="1:2" ht="15.75" thickBot="1">
      <c r="A40" s="10" t="s">
        <v>351</v>
      </c>
      <c r="B40" t="s">
        <v>1060</v>
      </c>
    </row>
    <row r="41" spans="1:2" ht="29.25" thickBot="1">
      <c r="A41" s="10" t="s">
        <v>356</v>
      </c>
      <c r="B41" t="s">
        <v>1061</v>
      </c>
    </row>
    <row r="42" spans="1:2" ht="15.75" thickBot="1">
      <c r="A42" s="10" t="s">
        <v>361</v>
      </c>
      <c r="B42" t="s">
        <v>1062</v>
      </c>
    </row>
    <row r="43" spans="1:2" ht="15.75" thickBot="1">
      <c r="A43" s="10" t="s">
        <v>246</v>
      </c>
      <c r="B43" t="s">
        <v>1063</v>
      </c>
    </row>
    <row r="44" spans="1:2" ht="15.75" thickBot="1">
      <c r="A44" s="10" t="s">
        <v>368</v>
      </c>
      <c r="B44" t="s">
        <v>1064</v>
      </c>
    </row>
    <row r="45" spans="1:2" ht="29.25" thickBot="1">
      <c r="A45" s="10" t="s">
        <v>376</v>
      </c>
      <c r="B45" t="s">
        <v>1066</v>
      </c>
    </row>
    <row r="46" spans="1:2" ht="15.75" thickBot="1">
      <c r="A46" s="10" t="s">
        <v>379</v>
      </c>
      <c r="B46" t="s">
        <v>1067</v>
      </c>
    </row>
    <row r="47" spans="1:2" ht="29.25" thickBot="1">
      <c r="A47" s="10" t="s">
        <v>384</v>
      </c>
      <c r="B47" t="s">
        <v>1068</v>
      </c>
    </row>
    <row r="48" spans="1:2" ht="15.75" thickBot="1">
      <c r="A48" s="10" t="s">
        <v>390</v>
      </c>
      <c r="B48" t="s">
        <v>1069</v>
      </c>
    </row>
    <row r="49" spans="1:2" ht="29.25" thickBot="1">
      <c r="A49" s="10" t="s">
        <v>395</v>
      </c>
      <c r="B49" t="s">
        <v>1070</v>
      </c>
    </row>
    <row r="50" spans="1:2" ht="15.75" thickBot="1">
      <c r="A50" s="10" t="s">
        <v>400</v>
      </c>
      <c r="B50" t="s">
        <v>1071</v>
      </c>
    </row>
    <row r="51" spans="1:2" ht="15.75" thickBot="1">
      <c r="A51" s="10" t="s">
        <v>404</v>
      </c>
      <c r="B51" t="s">
        <v>1072</v>
      </c>
    </row>
    <row r="52" spans="1:2" ht="15.75" thickBot="1">
      <c r="A52" s="10" t="s">
        <v>409</v>
      </c>
      <c r="B52" t="s">
        <v>1073</v>
      </c>
    </row>
    <row r="53" spans="1:2" ht="15.75" thickBot="1">
      <c r="A53" s="10" t="s">
        <v>390</v>
      </c>
      <c r="B53" t="s">
        <v>1074</v>
      </c>
    </row>
    <row r="54" spans="1:2" ht="29.25" thickBot="1">
      <c r="A54" s="10" t="s">
        <v>418</v>
      </c>
      <c r="B54" t="s">
        <v>1075</v>
      </c>
    </row>
    <row r="55" spans="1:2" ht="15.75" thickBot="1">
      <c r="A55" s="10" t="s">
        <v>423</v>
      </c>
      <c r="B55" t="s">
        <v>1076</v>
      </c>
    </row>
    <row r="56" spans="1:2" ht="29.25" thickBot="1">
      <c r="A56" s="10" t="s">
        <v>427</v>
      </c>
      <c r="B56" t="s">
        <v>1077</v>
      </c>
    </row>
    <row r="57" spans="1:2" ht="43.5" thickBot="1">
      <c r="A57" s="10" t="s">
        <v>431</v>
      </c>
      <c r="B57" t="s">
        <v>1078</v>
      </c>
    </row>
    <row r="58" spans="1:2" ht="29.25" thickBot="1">
      <c r="A58" s="10" t="s">
        <v>434</v>
      </c>
      <c r="B58" t="s">
        <v>1079</v>
      </c>
    </row>
    <row r="59" spans="1:2" ht="29.25" thickBot="1">
      <c r="A59" s="10" t="s">
        <v>438</v>
      </c>
      <c r="B59" t="s">
        <v>1080</v>
      </c>
    </row>
    <row r="60" spans="1:2" ht="15.75" thickBot="1">
      <c r="A60" s="10" t="s">
        <v>442</v>
      </c>
      <c r="B60" t="s">
        <v>1081</v>
      </c>
    </row>
    <row r="61" spans="1:2" ht="15.75" thickBot="1">
      <c r="A61" s="10" t="s">
        <v>445</v>
      </c>
      <c r="B61" t="s">
        <v>1082</v>
      </c>
    </row>
    <row r="62" spans="1:2" ht="15.75" thickBot="1">
      <c r="A62" s="10" t="s">
        <v>447</v>
      </c>
      <c r="B62" t="s">
        <v>1083</v>
      </c>
    </row>
    <row r="63" spans="1:2" ht="29.25" thickBot="1">
      <c r="A63" s="10" t="s">
        <v>450</v>
      </c>
      <c r="B63" t="s">
        <v>1084</v>
      </c>
    </row>
    <row r="64" spans="1:2" ht="29.25" thickBot="1">
      <c r="A64" s="10" t="s">
        <v>434</v>
      </c>
      <c r="B64" t="s">
        <v>1085</v>
      </c>
    </row>
    <row r="65" spans="1:2" ht="29.25" thickBot="1">
      <c r="A65" s="10" t="s">
        <v>456</v>
      </c>
      <c r="B65" t="s">
        <v>1086</v>
      </c>
    </row>
    <row r="66" spans="1:2" ht="15.75" thickBot="1">
      <c r="A66" s="10" t="s">
        <v>238</v>
      </c>
      <c r="B66" t="s">
        <v>1087</v>
      </c>
    </row>
    <row r="67" spans="1:2" ht="29.25" thickBot="1">
      <c r="A67" s="10" t="s">
        <v>462</v>
      </c>
      <c r="B67" t="s">
        <v>1088</v>
      </c>
    </row>
    <row r="68" spans="1:2" ht="29.25" thickBot="1">
      <c r="A68" s="10" t="s">
        <v>472</v>
      </c>
      <c r="B68" t="s">
        <v>1091</v>
      </c>
    </row>
    <row r="69" spans="1:2" ht="15.75" thickBot="1">
      <c r="A69" s="10" t="s">
        <v>478</v>
      </c>
      <c r="B69" t="s">
        <v>1093</v>
      </c>
    </row>
    <row r="70" spans="1:2" ht="15.75" thickBot="1">
      <c r="A70" s="10" t="s">
        <v>481</v>
      </c>
      <c r="B70" t="s">
        <v>1094</v>
      </c>
    </row>
    <row r="71" spans="1:2" ht="15.75" thickBot="1">
      <c r="A71" s="10" t="s">
        <v>484</v>
      </c>
      <c r="B71" t="s">
        <v>1095</v>
      </c>
    </row>
    <row r="72" spans="1:2" ht="15.75" thickBot="1">
      <c r="A72" s="10" t="s">
        <v>486</v>
      </c>
      <c r="B72" t="s">
        <v>1096</v>
      </c>
    </row>
    <row r="73" spans="1:2" ht="29.25" thickBot="1">
      <c r="A73" s="10" t="s">
        <v>489</v>
      </c>
      <c r="B73" t="s">
        <v>1097</v>
      </c>
    </row>
    <row r="74" spans="1:2" ht="29.25" thickBot="1">
      <c r="A74" s="10" t="s">
        <v>491</v>
      </c>
      <c r="B74" t="s">
        <v>1098</v>
      </c>
    </row>
    <row r="75" spans="1:2" ht="43.5" thickBot="1">
      <c r="A75" s="10" t="s">
        <v>499</v>
      </c>
      <c r="B75" t="s">
        <v>1100</v>
      </c>
    </row>
    <row r="76" spans="1:2" ht="43.5" thickBot="1">
      <c r="A76" s="10" t="s">
        <v>504</v>
      </c>
      <c r="B76" t="s">
        <v>1101</v>
      </c>
    </row>
    <row r="77" spans="1:2" ht="15.75" thickBot="1">
      <c r="A77" s="10" t="s">
        <v>508</v>
      </c>
      <c r="B77" t="s">
        <v>1102</v>
      </c>
    </row>
    <row r="78" spans="1:2" ht="15.75" thickBot="1">
      <c r="A78" s="10" t="s">
        <v>515</v>
      </c>
      <c r="B78" t="s">
        <v>1104</v>
      </c>
    </row>
    <row r="79" spans="1:2" ht="15.75" thickBot="1">
      <c r="A79" s="10" t="s">
        <v>529</v>
      </c>
      <c r="B79" t="s">
        <v>1107</v>
      </c>
    </row>
    <row r="80" spans="1:2" ht="15.75" thickBot="1">
      <c r="A80" s="10" t="s">
        <v>536</v>
      </c>
      <c r="B80" t="s">
        <v>1109</v>
      </c>
    </row>
    <row r="81" spans="1:2" ht="29.25" thickBot="1">
      <c r="A81" s="10" t="s">
        <v>545</v>
      </c>
      <c r="B81" t="s">
        <v>1111</v>
      </c>
    </row>
    <row r="82" spans="1:2" ht="29.25" thickBot="1">
      <c r="A82" s="10" t="s">
        <v>570</v>
      </c>
      <c r="B82" t="s">
        <v>1118</v>
      </c>
    </row>
    <row r="83" spans="1:2" ht="15.75" thickBot="1">
      <c r="A83" s="10" t="s">
        <v>657</v>
      </c>
      <c r="B83" t="s">
        <v>1145</v>
      </c>
    </row>
    <row r="84" spans="1:2" ht="57.75" thickBot="1">
      <c r="A84" s="10" t="s">
        <v>661</v>
      </c>
      <c r="B84" t="s">
        <v>1146</v>
      </c>
    </row>
    <row r="85" spans="1:2" ht="29.25" thickBot="1">
      <c r="A85" s="10" t="s">
        <v>665</v>
      </c>
      <c r="B85" t="s">
        <v>1147</v>
      </c>
    </row>
    <row r="86" spans="1:2" ht="15.75" thickBot="1">
      <c r="A86" s="10" t="s">
        <v>744</v>
      </c>
      <c r="B86" t="s">
        <v>1171</v>
      </c>
    </row>
    <row r="87" spans="1:2" ht="29.25" thickBot="1">
      <c r="A87" s="10" t="s">
        <v>806</v>
      </c>
      <c r="B87" t="s">
        <v>1189</v>
      </c>
    </row>
    <row r="88" spans="1:2" ht="29.25" thickBot="1">
      <c r="A88" s="10" t="s">
        <v>812</v>
      </c>
      <c r="B88" t="s">
        <v>1191</v>
      </c>
    </row>
    <row r="89" spans="1:2" ht="29.25" thickBot="1">
      <c r="A89" s="10" t="s">
        <v>824</v>
      </c>
      <c r="B89" t="s">
        <v>1195</v>
      </c>
    </row>
    <row r="90" spans="1:2" ht="29.25" thickBot="1">
      <c r="A90" s="10" t="s">
        <v>845</v>
      </c>
      <c r="B90" t="s">
        <v>1201</v>
      </c>
    </row>
    <row r="91" spans="1:2" ht="15.75" thickBot="1">
      <c r="A91" s="10" t="s">
        <v>904</v>
      </c>
      <c r="B91" t="s">
        <v>1217</v>
      </c>
    </row>
    <row r="92" spans="1:2" ht="43.5" thickBot="1">
      <c r="A92" s="10" t="s">
        <v>908</v>
      </c>
      <c r="B92" t="s">
        <v>1218</v>
      </c>
    </row>
    <row r="93" spans="1:2" ht="29.25" thickBot="1">
      <c r="A93" s="10" t="s">
        <v>926</v>
      </c>
      <c r="B93" t="s">
        <v>1224</v>
      </c>
    </row>
    <row r="94" spans="1:2" ht="29.25" thickBot="1">
      <c r="A94" s="10" t="s">
        <v>939</v>
      </c>
      <c r="B94" t="s">
        <v>1228</v>
      </c>
    </row>
    <row r="95" spans="1:2" ht="72" thickBot="1">
      <c r="A95" s="10" t="s">
        <v>946</v>
      </c>
      <c r="B95" t="s">
        <v>1230</v>
      </c>
    </row>
    <row r="96" spans="1:2" ht="15.75" thickBot="1">
      <c r="A96" s="10" t="s">
        <v>744</v>
      </c>
      <c r="B96" t="s">
        <v>1237</v>
      </c>
    </row>
    <row r="97" spans="1:2" ht="29.25" thickBot="1">
      <c r="A97" s="10" t="s">
        <v>969</v>
      </c>
      <c r="B97" t="s">
        <v>1239</v>
      </c>
    </row>
    <row r="98" spans="1:2" ht="29.25" thickBot="1">
      <c r="A98" s="10" t="s">
        <v>47</v>
      </c>
      <c r="B98" t="s">
        <v>1009</v>
      </c>
    </row>
    <row r="99" spans="1:2" ht="29.25" thickBot="1">
      <c r="A99" s="10" t="s">
        <v>133</v>
      </c>
      <c r="B99" t="s">
        <v>1023</v>
      </c>
    </row>
    <row r="100" spans="1:2" ht="15.75" thickBot="1">
      <c r="A100" s="10" t="s">
        <v>202</v>
      </c>
      <c r="B100" t="s">
        <v>1036</v>
      </c>
    </row>
    <row r="101" spans="1:2" ht="15.75" thickBot="1">
      <c r="A101" s="10" t="s">
        <v>206</v>
      </c>
      <c r="B101" t="s">
        <v>1037</v>
      </c>
    </row>
    <row r="102" spans="1:2" ht="15.75" thickBot="1">
      <c r="A102" s="10" t="s">
        <v>494</v>
      </c>
      <c r="B102" t="s">
        <v>1099</v>
      </c>
    </row>
    <row r="103" spans="1:2" ht="29.25" thickBot="1">
      <c r="A103" s="10" t="s">
        <v>525</v>
      </c>
      <c r="B103" t="s">
        <v>1106</v>
      </c>
    </row>
    <row r="104" spans="1:2" ht="15.75" thickBot="1">
      <c r="A104" s="10" t="s">
        <v>532</v>
      </c>
      <c r="B104" t="s">
        <v>1108</v>
      </c>
    </row>
    <row r="105" spans="1:2" ht="15.75" thickBot="1">
      <c r="A105" s="10" t="s">
        <v>838</v>
      </c>
      <c r="B105" t="s">
        <v>1199</v>
      </c>
    </row>
    <row r="106" spans="1:2" ht="15.75" thickBot="1">
      <c r="A106" s="10" t="s">
        <v>842</v>
      </c>
      <c r="B106" t="s">
        <v>1200</v>
      </c>
    </row>
    <row r="107" spans="1:2" ht="15.75" thickBot="1">
      <c r="A107" s="10" t="s">
        <v>849</v>
      </c>
      <c r="B107" t="s">
        <v>1202</v>
      </c>
    </row>
    <row r="108" spans="1:2" ht="29.25" thickBot="1">
      <c r="A108" s="10" t="s">
        <v>896</v>
      </c>
      <c r="B108" t="s">
        <v>1215</v>
      </c>
    </row>
    <row r="109" spans="1:2" ht="29.25" thickBot="1">
      <c r="A109" s="10" t="s">
        <v>929</v>
      </c>
      <c r="B109" t="s">
        <v>1225</v>
      </c>
    </row>
    <row r="110" spans="1:2" ht="57.75" thickBot="1">
      <c r="A110" s="10" t="s">
        <v>943</v>
      </c>
      <c r="B110" t="s">
        <v>1229</v>
      </c>
    </row>
    <row r="111" spans="1:2" ht="29.25" thickBot="1">
      <c r="A111" s="10" t="s">
        <v>949</v>
      </c>
      <c r="B111" t="s">
        <v>1231</v>
      </c>
    </row>
    <row r="112" spans="1:2" ht="15.75" thickBot="1">
      <c r="A112" s="10" t="s">
        <v>24</v>
      </c>
      <c r="B112" t="s">
        <v>1006</v>
      </c>
    </row>
    <row r="113" spans="1:2" ht="15.75" thickBot="1">
      <c r="A113" s="10" t="s">
        <v>285</v>
      </c>
      <c r="B113" t="s">
        <v>1045</v>
      </c>
    </row>
    <row r="114" spans="1:2" ht="29.25" thickBot="1">
      <c r="A114" s="10" t="s">
        <v>373</v>
      </c>
      <c r="B114" t="s">
        <v>1065</v>
      </c>
    </row>
    <row r="115" spans="1:2" ht="29.25" thickBot="1">
      <c r="A115" s="10" t="s">
        <v>558</v>
      </c>
      <c r="B115" t="s">
        <v>1114</v>
      </c>
    </row>
    <row r="116" spans="1:2" ht="15.75" thickBot="1">
      <c r="A116" s="10" t="s">
        <v>561</v>
      </c>
      <c r="B116" t="s">
        <v>1115</v>
      </c>
    </row>
    <row r="117" spans="1:2" ht="29.25" thickBot="1">
      <c r="A117" s="10" t="s">
        <v>567</v>
      </c>
      <c r="B117" t="s">
        <v>1117</v>
      </c>
    </row>
    <row r="118" spans="1:2" ht="29.25" thickBot="1">
      <c r="A118" s="10" t="s">
        <v>575</v>
      </c>
      <c r="B118" t="s">
        <v>1119</v>
      </c>
    </row>
    <row r="119" spans="1:2" ht="29.25" thickBot="1">
      <c r="A119" s="10" t="s">
        <v>567</v>
      </c>
      <c r="B119" t="s">
        <v>1120</v>
      </c>
    </row>
    <row r="120" spans="1:2" ht="15.75" thickBot="1">
      <c r="A120" s="10" t="s">
        <v>592</v>
      </c>
      <c r="B120" t="s">
        <v>1124</v>
      </c>
    </row>
    <row r="121" spans="1:2" ht="29.25" thickBot="1">
      <c r="A121" s="10" t="s">
        <v>622</v>
      </c>
      <c r="B121" t="s">
        <v>1133</v>
      </c>
    </row>
    <row r="122" spans="1:2" ht="15.75" thickBot="1">
      <c r="A122" s="10" t="s">
        <v>674</v>
      </c>
      <c r="B122" t="s">
        <v>1150</v>
      </c>
    </row>
    <row r="123" spans="1:2" ht="15.75" thickBot="1">
      <c r="A123" s="10" t="s">
        <v>683</v>
      </c>
      <c r="B123" t="s">
        <v>1153</v>
      </c>
    </row>
    <row r="124" spans="1:2" ht="29.25" thickBot="1">
      <c r="A124" s="10" t="s">
        <v>713</v>
      </c>
      <c r="B124" t="s">
        <v>1162</v>
      </c>
    </row>
    <row r="125" spans="1:2" ht="29.25" thickBot="1">
      <c r="A125" s="10" t="s">
        <v>834</v>
      </c>
      <c r="B125" t="s">
        <v>1198</v>
      </c>
    </row>
    <row r="126" spans="1:2" ht="43.5" thickBot="1">
      <c r="A126" s="10" t="s">
        <v>857</v>
      </c>
      <c r="B126" t="s">
        <v>1204</v>
      </c>
    </row>
    <row r="127" spans="1:2" ht="15.75" thickBot="1">
      <c r="A127" s="10" t="s">
        <v>870</v>
      </c>
      <c r="B127" t="s">
        <v>1208</v>
      </c>
    </row>
    <row r="128" spans="1:2" ht="29.25" thickBot="1">
      <c r="A128" s="10" t="s">
        <v>886</v>
      </c>
      <c r="B128" t="s">
        <v>1212</v>
      </c>
    </row>
    <row r="129" spans="1:2" ht="15.75" thickBot="1">
      <c r="A129" s="10" t="s">
        <v>911</v>
      </c>
      <c r="B129" t="s">
        <v>1219</v>
      </c>
    </row>
    <row r="130" spans="1:2" ht="15.75" thickBot="1">
      <c r="A130" s="10" t="s">
        <v>914</v>
      </c>
      <c r="B130" t="s">
        <v>1220</v>
      </c>
    </row>
    <row r="131" spans="1:2" ht="29.25" thickBot="1">
      <c r="A131" s="10" t="s">
        <v>917</v>
      </c>
      <c r="B131" t="s">
        <v>1221</v>
      </c>
    </row>
    <row r="132" spans="1:2" ht="29.25" thickBot="1">
      <c r="A132" s="10" t="s">
        <v>920</v>
      </c>
      <c r="B132" t="s">
        <v>1222</v>
      </c>
    </row>
    <row r="133" spans="1:2" ht="72" thickBot="1">
      <c r="A133" s="10" t="s">
        <v>935</v>
      </c>
      <c r="B133" t="s">
        <v>1227</v>
      </c>
    </row>
    <row r="134" spans="1:2" ht="29.25" thickBot="1">
      <c r="A134" s="10" t="s">
        <v>671</v>
      </c>
      <c r="B134" t="s">
        <v>1149</v>
      </c>
    </row>
    <row r="135" spans="1:2" ht="15.75" thickBot="1">
      <c r="A135" s="10" t="s">
        <v>689</v>
      </c>
      <c r="B135" t="s">
        <v>1155</v>
      </c>
    </row>
    <row r="136" spans="1:2" ht="15.75" thickBot="1">
      <c r="A136" s="10" t="s">
        <v>815</v>
      </c>
      <c r="B136" t="s">
        <v>1192</v>
      </c>
    </row>
    <row r="137" spans="1:2" ht="29.25" thickBot="1">
      <c r="A137" s="10" t="s">
        <v>818</v>
      </c>
      <c r="B137" t="s">
        <v>1193</v>
      </c>
    </row>
    <row r="138" spans="1:2" ht="15.75" thickBot="1">
      <c r="A138" s="10" t="s">
        <v>554</v>
      </c>
      <c r="B138" t="s">
        <v>1113</v>
      </c>
    </row>
    <row r="139" spans="1:2" ht="15.75" thickBot="1">
      <c r="A139" s="10" t="s">
        <v>697</v>
      </c>
      <c r="B139" t="s">
        <v>1157</v>
      </c>
    </row>
    <row r="140" spans="1:2" ht="29.25" thickBot="1">
      <c r="A140" s="10" t="s">
        <v>700</v>
      </c>
      <c r="B140" t="s">
        <v>1158</v>
      </c>
    </row>
    <row r="141" spans="1:2" ht="29.25" thickBot="1">
      <c r="A141" s="10" t="s">
        <v>716</v>
      </c>
      <c r="B141" t="s">
        <v>1163</v>
      </c>
    </row>
    <row r="142" spans="1:2" ht="29.25" thickBot="1">
      <c r="A142" s="10" t="s">
        <v>750</v>
      </c>
      <c r="B142" t="s">
        <v>1173</v>
      </c>
    </row>
    <row r="143" spans="1:2" ht="29.25" thickBot="1">
      <c r="A143" s="10" t="s">
        <v>779</v>
      </c>
      <c r="B143" t="s">
        <v>1182</v>
      </c>
    </row>
    <row r="144" spans="1:2" ht="29.25" thickBot="1">
      <c r="A144" s="10" t="s">
        <v>783</v>
      </c>
      <c r="B144" t="s">
        <v>1183</v>
      </c>
    </row>
    <row r="145" spans="1:2" ht="15.75" thickBot="1">
      <c r="A145" s="10" t="s">
        <v>866</v>
      </c>
      <c r="B145" t="s">
        <v>1207</v>
      </c>
    </row>
    <row r="146" spans="1:2" ht="15.75" thickBot="1">
      <c r="A146" s="10" t="s">
        <v>116</v>
      </c>
      <c r="B146" t="s">
        <v>1020</v>
      </c>
    </row>
    <row r="147" spans="1:2" ht="29.25" thickBot="1">
      <c r="A147" s="10" t="s">
        <v>147</v>
      </c>
      <c r="B147" t="s">
        <v>1025</v>
      </c>
    </row>
    <row r="148" spans="1:2" ht="29.25" thickBot="1">
      <c r="A148" s="10" t="s">
        <v>147</v>
      </c>
      <c r="B148" t="s">
        <v>1028</v>
      </c>
    </row>
    <row r="149" spans="1:2" ht="15.75" thickBot="1">
      <c r="A149" s="10" t="s">
        <v>519</v>
      </c>
      <c r="B149" t="s">
        <v>1105</v>
      </c>
    </row>
    <row r="150" spans="1:2" ht="43.5" thickBot="1">
      <c r="A150" s="10" t="s">
        <v>719</v>
      </c>
      <c r="B150" t="s">
        <v>1164</v>
      </c>
    </row>
    <row r="151" spans="1:2" ht="29.25" thickBot="1">
      <c r="A151" s="10" t="s">
        <v>730</v>
      </c>
      <c r="B151" t="s">
        <v>1167</v>
      </c>
    </row>
    <row r="152" spans="1:2" ht="15.75" thickBot="1">
      <c r="A152" s="10" t="s">
        <v>734</v>
      </c>
      <c r="B152" t="s">
        <v>1168</v>
      </c>
    </row>
    <row r="153" spans="1:2" ht="15.75" thickBot="1">
      <c r="A153" s="10" t="s">
        <v>747</v>
      </c>
      <c r="B153" t="s">
        <v>1172</v>
      </c>
    </row>
    <row r="154" spans="1:2" ht="15.75" thickBot="1">
      <c r="A154" s="10" t="s">
        <v>753</v>
      </c>
      <c r="B154" t="s">
        <v>1174</v>
      </c>
    </row>
    <row r="155" spans="1:2" ht="15.75" thickBot="1">
      <c r="A155" s="10" t="s">
        <v>759</v>
      </c>
      <c r="B155" t="s">
        <v>1176</v>
      </c>
    </row>
    <row r="156" spans="1:2" ht="15.75" thickBot="1">
      <c r="A156" s="10" t="s">
        <v>761</v>
      </c>
      <c r="B156" t="s">
        <v>1177</v>
      </c>
    </row>
    <row r="157" spans="1:2" ht="15.75" thickBot="1">
      <c r="A157" s="10" t="s">
        <v>794</v>
      </c>
      <c r="B157" t="s">
        <v>1186</v>
      </c>
    </row>
    <row r="158" spans="1:2" ht="15.75" thickBot="1">
      <c r="A158" s="10" t="s">
        <v>831</v>
      </c>
      <c r="B158" t="s">
        <v>1197</v>
      </c>
    </row>
    <row r="159" spans="1:2" ht="15.75" thickBot="1">
      <c r="A159" s="10" t="s">
        <v>753</v>
      </c>
      <c r="B159" t="s">
        <v>1235</v>
      </c>
    </row>
    <row r="160" spans="1:2" ht="15.75" thickBot="1">
      <c r="A160" s="10" t="s">
        <v>759</v>
      </c>
      <c r="B160" t="s">
        <v>1236</v>
      </c>
    </row>
    <row r="161" spans="1:2" ht="29.25" thickBot="1">
      <c r="A161" s="10" t="s">
        <v>150</v>
      </c>
      <c r="B161" t="s">
        <v>1026</v>
      </c>
    </row>
    <row r="162" spans="1:2" ht="15.75" thickBot="1">
      <c r="A162" s="10" t="s">
        <v>655</v>
      </c>
      <c r="B162" t="s">
        <v>1144</v>
      </c>
    </row>
    <row r="163" spans="1:2" ht="15.75" thickBot="1">
      <c r="A163" s="10" t="s">
        <v>710</v>
      </c>
      <c r="B163" t="s">
        <v>1161</v>
      </c>
    </row>
    <row r="164" spans="1:2" ht="29.25" thickBot="1">
      <c r="A164" s="10" t="s">
        <v>769</v>
      </c>
      <c r="B164" t="s">
        <v>1179</v>
      </c>
    </row>
    <row r="165" spans="1:2" ht="15.75" thickBot="1">
      <c r="A165" s="10" t="s">
        <v>797</v>
      </c>
      <c r="B165" t="s">
        <v>1187</v>
      </c>
    </row>
    <row r="166" spans="1:2" ht="15.75" thickBot="1">
      <c r="A166" s="10" t="s">
        <v>800</v>
      </c>
      <c r="B166" t="s">
        <v>1188</v>
      </c>
    </row>
    <row r="167" spans="1:2" ht="15.75" thickBot="1">
      <c r="A167" s="10" t="s">
        <v>809</v>
      </c>
      <c r="B167" t="s">
        <v>1190</v>
      </c>
    </row>
    <row r="168" spans="1:2" ht="15.75" thickBot="1">
      <c r="A168" s="10" t="s">
        <v>710</v>
      </c>
      <c r="B168" t="s">
        <v>1234</v>
      </c>
    </row>
    <row r="169" spans="1:2" ht="15.75" thickBot="1">
      <c r="A169" s="10" t="s">
        <v>95</v>
      </c>
      <c r="B169" t="s">
        <v>1016</v>
      </c>
    </row>
    <row r="170" spans="1:2" ht="29.25" thickBot="1">
      <c r="A170" s="10" t="s">
        <v>154</v>
      </c>
      <c r="B170" t="s">
        <v>1027</v>
      </c>
    </row>
    <row r="171" spans="1:2" ht="29.25" thickBot="1">
      <c r="A171" s="10" t="s">
        <v>564</v>
      </c>
      <c r="B171" t="s">
        <v>1116</v>
      </c>
    </row>
    <row r="172" spans="1:2" ht="29.25" thickBot="1">
      <c r="A172" s="10" t="s">
        <v>564</v>
      </c>
      <c r="B172" t="s">
        <v>1122</v>
      </c>
    </row>
    <row r="173" spans="1:2" ht="29.25" thickBot="1">
      <c r="A173" s="10" t="s">
        <v>589</v>
      </c>
      <c r="B173" t="s">
        <v>1123</v>
      </c>
    </row>
    <row r="174" spans="1:2" ht="15.75" thickBot="1">
      <c r="A174" s="10" t="s">
        <v>596</v>
      </c>
      <c r="B174" t="s">
        <v>1125</v>
      </c>
    </row>
    <row r="175" spans="1:2" ht="15.75" thickBot="1">
      <c r="A175" s="10" t="s">
        <v>619</v>
      </c>
      <c r="B175" t="s">
        <v>1132</v>
      </c>
    </row>
    <row r="176" spans="1:2" ht="29.25" thickBot="1">
      <c r="A176" s="10" t="s">
        <v>633</v>
      </c>
      <c r="B176" t="s">
        <v>1136</v>
      </c>
    </row>
    <row r="177" spans="1:2" ht="15.75" thickBot="1">
      <c r="A177" s="10" t="s">
        <v>646</v>
      </c>
      <c r="B177" t="s">
        <v>1141</v>
      </c>
    </row>
    <row r="178" spans="1:2" ht="15.75" thickBot="1">
      <c r="A178" s="10" t="s">
        <v>650</v>
      </c>
      <c r="B178" t="s">
        <v>1142</v>
      </c>
    </row>
    <row r="179" spans="1:2" ht="15.75" thickBot="1">
      <c r="A179" s="10" t="s">
        <v>680</v>
      </c>
      <c r="B179" t="s">
        <v>1152</v>
      </c>
    </row>
    <row r="180" spans="1:2" ht="15.75" thickBot="1">
      <c r="A180" s="10" t="s">
        <v>694</v>
      </c>
      <c r="B180" t="s">
        <v>1156</v>
      </c>
    </row>
    <row r="181" spans="1:2" ht="15.75" thickBot="1">
      <c r="A181" s="10" t="s">
        <v>764</v>
      </c>
      <c r="B181" t="s">
        <v>1178</v>
      </c>
    </row>
    <row r="182" spans="1:2" ht="29.25" thickBot="1">
      <c r="A182" s="10" t="s">
        <v>791</v>
      </c>
      <c r="B182" t="s">
        <v>1185</v>
      </c>
    </row>
    <row r="183" spans="1:2" ht="15.75" thickBot="1">
      <c r="A183" s="10" t="s">
        <v>107</v>
      </c>
      <c r="B183" t="s">
        <v>1018</v>
      </c>
    </row>
    <row r="184" spans="1:2" ht="29.25" thickBot="1">
      <c r="A184" s="10" t="s">
        <v>468</v>
      </c>
      <c r="B184" t="s">
        <v>1090</v>
      </c>
    </row>
    <row r="185" spans="1:2" ht="15.75" thickBot="1">
      <c r="A185" s="10" t="s">
        <v>475</v>
      </c>
      <c r="B185" t="s">
        <v>1092</v>
      </c>
    </row>
    <row r="186" spans="1:2" ht="15.75" thickBot="1">
      <c r="A186" s="10" t="s">
        <v>626</v>
      </c>
      <c r="B186" t="s">
        <v>1134</v>
      </c>
    </row>
    <row r="187" spans="1:2" ht="15.75" thickBot="1">
      <c r="A187" s="10" t="s">
        <v>652</v>
      </c>
      <c r="B187" t="s">
        <v>1143</v>
      </c>
    </row>
    <row r="188" spans="1:2" ht="15.75" thickBot="1">
      <c r="A188" s="10" t="s">
        <v>668</v>
      </c>
      <c r="B188" t="s">
        <v>1148</v>
      </c>
    </row>
    <row r="189" spans="1:2" ht="57.75" thickBot="1">
      <c r="A189" s="10" t="s">
        <v>677</v>
      </c>
      <c r="B189" t="s">
        <v>1151</v>
      </c>
    </row>
    <row r="190" spans="1:2" ht="29.25" thickBot="1">
      <c r="A190" s="10" t="s">
        <v>686</v>
      </c>
      <c r="B190" t="s">
        <v>1154</v>
      </c>
    </row>
    <row r="191" spans="1:2" ht="29.25" thickBot="1">
      <c r="A191" s="10" t="s">
        <v>721</v>
      </c>
      <c r="B191" t="s">
        <v>1165</v>
      </c>
    </row>
    <row r="192" spans="1:2" ht="15.75" thickBot="1">
      <c r="A192" s="10" t="s">
        <v>741</v>
      </c>
      <c r="B192" t="s">
        <v>1170</v>
      </c>
    </row>
    <row r="193" spans="1:2" ht="15.75" thickBot="1">
      <c r="A193" s="10" t="s">
        <v>892</v>
      </c>
      <c r="B193" t="s">
        <v>1214</v>
      </c>
    </row>
    <row r="194" spans="1:2" ht="15.75" thickBot="1">
      <c r="A194" s="10" t="s">
        <v>901</v>
      </c>
      <c r="B194" t="s">
        <v>1216</v>
      </c>
    </row>
    <row r="195" spans="1:2" ht="29.25" thickBot="1">
      <c r="A195" s="10" t="s">
        <v>932</v>
      </c>
      <c r="B195" t="s">
        <v>1226</v>
      </c>
    </row>
    <row r="196" spans="1:2" ht="29.25" thickBot="1">
      <c r="A196" s="10" t="s">
        <v>953</v>
      </c>
      <c r="B196" t="s">
        <v>1233</v>
      </c>
    </row>
    <row r="197" spans="1:2" ht="15.75" thickBot="1">
      <c r="A197" s="10" t="s">
        <v>965</v>
      </c>
      <c r="B197" t="s">
        <v>1238</v>
      </c>
    </row>
    <row r="198" spans="1:2" ht="15.75" thickBot="1">
      <c r="A198" s="10" t="s">
        <v>541</v>
      </c>
      <c r="B198" t="s">
        <v>1110</v>
      </c>
    </row>
    <row r="199" spans="1:2" ht="15.75" thickBot="1">
      <c r="A199" s="10" t="s">
        <v>112</v>
      </c>
      <c r="B199" t="s">
        <v>1019</v>
      </c>
    </row>
    <row r="200" spans="1:2" ht="15.75" thickBot="1">
      <c r="A200" s="10" t="s">
        <v>551</v>
      </c>
      <c r="B200" t="s">
        <v>1112</v>
      </c>
    </row>
    <row r="201" spans="1:2" ht="29.25" thickBot="1">
      <c r="A201" s="10" t="s">
        <v>707</v>
      </c>
      <c r="B201" t="s">
        <v>1160</v>
      </c>
    </row>
    <row r="202" spans="1:2" ht="15.75" thickBot="1">
      <c r="A202" s="10" t="s">
        <v>725</v>
      </c>
      <c r="B202" t="s">
        <v>1166</v>
      </c>
    </row>
    <row r="203" spans="1:2" ht="29.25" thickBot="1">
      <c r="A203" s="10" t="s">
        <v>776</v>
      </c>
      <c r="B203" t="s">
        <v>1181</v>
      </c>
    </row>
    <row r="204" spans="1:2" ht="15.75" thickBot="1">
      <c r="A204" s="10" t="s">
        <v>788</v>
      </c>
      <c r="B204" t="s">
        <v>1184</v>
      </c>
    </row>
    <row r="205" spans="1:2" ht="15.75" thickBot="1">
      <c r="A205" s="10" t="s">
        <v>863</v>
      </c>
      <c r="B205" t="s">
        <v>1206</v>
      </c>
    </row>
    <row r="206" spans="1:2" ht="29.25" thickBot="1">
      <c r="A206" s="10" t="s">
        <v>874</v>
      </c>
      <c r="B206" t="s">
        <v>1209</v>
      </c>
    </row>
    <row r="207" spans="1:2" ht="29.25" thickBot="1">
      <c r="A207" s="10" t="s">
        <v>874</v>
      </c>
      <c r="B207" t="s">
        <v>1210</v>
      </c>
    </row>
    <row r="208" spans="1:2" ht="29.25" thickBot="1">
      <c r="A208" s="10" t="s">
        <v>889</v>
      </c>
      <c r="B208" t="s">
        <v>1213</v>
      </c>
    </row>
    <row r="209" spans="1:2" ht="15.75" thickBot="1">
      <c r="A209" s="10" t="s">
        <v>923</v>
      </c>
      <c r="B209" t="s">
        <v>1223</v>
      </c>
    </row>
    <row r="210" spans="1:2" ht="29.25" thickBot="1">
      <c r="A210" s="10" t="s">
        <v>603</v>
      </c>
      <c r="B210" t="s">
        <v>1127</v>
      </c>
    </row>
    <row r="211" spans="1:2" ht="15.75" thickBot="1">
      <c r="A211" s="10" t="s">
        <v>755</v>
      </c>
      <c r="B211" t="s">
        <v>1175</v>
      </c>
    </row>
    <row r="212" spans="1:2" ht="15.75" thickBot="1">
      <c r="A212" s="10" t="s">
        <v>38</v>
      </c>
      <c r="B212" t="s">
        <v>1007</v>
      </c>
    </row>
    <row r="213" spans="1:2" ht="29.25" thickBot="1">
      <c r="A213" s="10" t="s">
        <v>584</v>
      </c>
      <c r="B213" t="s">
        <v>1121</v>
      </c>
    </row>
    <row r="214" spans="1:2" ht="15.75" thickBot="1">
      <c r="A214" s="10" t="s">
        <v>773</v>
      </c>
      <c r="B214" t="s">
        <v>1180</v>
      </c>
    </row>
    <row r="215" spans="1:2" ht="15.75" thickBot="1">
      <c r="A215" s="10" t="s">
        <v>600</v>
      </c>
      <c r="B215" t="s">
        <v>1126</v>
      </c>
    </row>
    <row r="216" spans="1:2" ht="15.75" thickBot="1">
      <c r="A216" s="10" t="s">
        <v>611</v>
      </c>
      <c r="B216" t="s">
        <v>1129</v>
      </c>
    </row>
    <row r="217" spans="1:2" ht="15.75" thickBot="1">
      <c r="A217" s="10" t="s">
        <v>614</v>
      </c>
      <c r="B217" t="s">
        <v>1130</v>
      </c>
    </row>
    <row r="218" spans="1:2" ht="15.75" thickBot="1">
      <c r="A218" s="10" t="s">
        <v>616</v>
      </c>
      <c r="B218" t="s">
        <v>1131</v>
      </c>
    </row>
    <row r="219" spans="1:2" ht="15.75" thickBot="1">
      <c r="A219" s="10" t="s">
        <v>630</v>
      </c>
      <c r="B219" t="s">
        <v>1135</v>
      </c>
    </row>
    <row r="220" spans="1:2" ht="29.25" thickBot="1">
      <c r="A220" s="10" t="s">
        <v>636</v>
      </c>
      <c r="B220" t="s">
        <v>1137</v>
      </c>
    </row>
    <row r="221" spans="1:2" ht="29.25" thickBot="1">
      <c r="A221" s="10" t="s">
        <v>638</v>
      </c>
      <c r="B221" t="s">
        <v>1138</v>
      </c>
    </row>
    <row r="222" spans="1:2" ht="29.25" thickBot="1">
      <c r="A222" s="10" t="s">
        <v>640</v>
      </c>
      <c r="B222" t="s">
        <v>1139</v>
      </c>
    </row>
    <row r="223" spans="1:2" ht="15.75" thickBot="1">
      <c r="A223" s="10" t="s">
        <v>643</v>
      </c>
      <c r="B223" t="s">
        <v>1140</v>
      </c>
    </row>
    <row r="224" spans="1:2" ht="15.75" thickBot="1">
      <c r="A224" s="10" t="s">
        <v>738</v>
      </c>
      <c r="B224" t="s">
        <v>1169</v>
      </c>
    </row>
    <row r="225" spans="1:2" ht="29.25" thickBot="1">
      <c r="A225" s="10" t="s">
        <v>821</v>
      </c>
      <c r="B225" t="s">
        <v>1194</v>
      </c>
    </row>
    <row r="226" spans="1:2" ht="29.25" thickBot="1">
      <c r="A226" s="10" t="s">
        <v>854</v>
      </c>
      <c r="B226" t="s">
        <v>1203</v>
      </c>
    </row>
    <row r="227" spans="1:2" ht="15.75" thickBot="1">
      <c r="A227" s="10" t="s">
        <v>859</v>
      </c>
      <c r="B227" t="s">
        <v>1205</v>
      </c>
    </row>
    <row r="228" spans="1:2" ht="29.25" thickBot="1">
      <c r="A228" s="10" t="s">
        <v>241</v>
      </c>
      <c r="B228" t="s">
        <v>1089</v>
      </c>
    </row>
    <row r="229" spans="1:2" ht="15.75" thickBot="1">
      <c r="A229" s="10" t="s">
        <v>882</v>
      </c>
      <c r="B229" t="s">
        <v>1211</v>
      </c>
    </row>
    <row r="230" spans="1:2" ht="15.75" thickBot="1">
      <c r="A230" s="10" t="s">
        <v>827</v>
      </c>
      <c r="B230" t="s">
        <v>1196</v>
      </c>
    </row>
    <row r="231" spans="1:2" ht="15.75" thickBot="1">
      <c r="A231" s="10" t="s">
        <v>951</v>
      </c>
      <c r="B231" t="s">
        <v>1232</v>
      </c>
    </row>
    <row r="232" spans="1:2" ht="15.75" thickBot="1">
      <c r="A232" s="10" t="s">
        <v>703</v>
      </c>
      <c r="B232" t="s">
        <v>1159</v>
      </c>
    </row>
    <row r="233" spans="1:2" ht="15.75" thickBot="1">
      <c r="A233" s="10" t="s">
        <v>324</v>
      </c>
      <c r="B233" t="s">
        <v>1054</v>
      </c>
    </row>
    <row r="234" spans="1:2" ht="15.75" thickBot="1">
      <c r="A234" s="10" t="s">
        <v>512</v>
      </c>
      <c r="B234" t="s">
        <v>1103</v>
      </c>
    </row>
    <row r="235" spans="1:2">
      <c r="A235" s="10" t="s">
        <v>606</v>
      </c>
      <c r="B235" t="s">
        <v>1128</v>
      </c>
    </row>
  </sheetData>
  <hyperlinks>
    <hyperlink ref="A112" r:id="rId1" display="https://emenscr.nesdc.go.th/viewer/view.html?id=5f28c4c514c4720c160d05f8&amp;username=police000711"/>
    <hyperlink ref="A212" r:id="rId2" display="https://emenscr.nesdc.go.th/viewer/view.html?id=5f28c8a44ae89a0c1450ddb9&amp;username=police000711"/>
    <hyperlink ref="A2" r:id="rId3" display="https://emenscr.nesdc.go.th/viewer/view.html?id=5f28d2a44ae89a0c1450ddd5&amp;username=police000711"/>
    <hyperlink ref="A98" r:id="rId4" display="https://emenscr.nesdc.go.th/viewer/view.html?id=5f28fc4f14c4720c160d066b&amp;username=police000711"/>
    <hyperlink ref="A3" r:id="rId5" display="https://emenscr.nesdc.go.th/viewer/view.html?id=5e01a8906f155549ab8fb805&amp;username=nrct00051"/>
    <hyperlink ref="A4" r:id="rId6" display="https://emenscr.nesdc.go.th/viewer/view.html?id=5e02c9206f155549ab8fbaee&amp;username=nrct00051"/>
    <hyperlink ref="A5" r:id="rId7" display="https://emenscr.nesdc.go.th/viewer/view.html?id=5b8503be5e20fa0f39ce89da&amp;username=moac6011"/>
    <hyperlink ref="A6" r:id="rId8" display="https://emenscr.nesdc.go.th/viewer/view.html?id=5ba207608419180f2e67b01c&amp;username=moac271221"/>
    <hyperlink ref="A7" r:id="rId9" display="https://emenscr.nesdc.go.th/viewer/view.html?id=5df74e381069321a558d6b09&amp;username=rubber1"/>
    <hyperlink ref="A8" r:id="rId10" display="https://emenscr.nesdc.go.th/viewer/view.html?id=5dfc8702b03e921a67e376d6&amp;username=moac271221"/>
    <hyperlink ref="A169" r:id="rId11" display="https://emenscr.nesdc.go.th/viewer/view.html?id=5f2a97bdc65fbf3fac320ffd&amp;username=moac08051"/>
    <hyperlink ref="A9" r:id="rId12" display="https://emenscr.nesdc.go.th/viewer/view.html?id=5f2bedce1bb712252cdabcba&amp;username=moac05091"/>
    <hyperlink ref="A183" r:id="rId13" display="https://emenscr.nesdc.go.th/viewer/view.html?id=5f2bf1001bb712252cdabcc7&amp;username=moac05091"/>
    <hyperlink ref="A199" r:id="rId14" display="https://emenscr.nesdc.go.th/viewer/view.html?id=5f2bf5875ae40c252664c2be&amp;username=moac05091"/>
    <hyperlink ref="A146" r:id="rId15" display="https://emenscr.nesdc.go.th/viewer/view.html?id=5f2bfe7749ab2b57fb805cd9&amp;username=moac05091"/>
    <hyperlink ref="A10" r:id="rId16" display="https://emenscr.nesdc.go.th/viewer/view.html?id=5f2bffe049ab2b57fb805cdd&amp;username=moac05091"/>
    <hyperlink ref="A11" r:id="rId17" display="https://emenscr.nesdc.go.th/viewer/view.html?id=5c21dfe672f0df1755ee57c0&amp;username=industry0033681"/>
    <hyperlink ref="A99" r:id="rId18" display="https://emenscr.nesdc.go.th/viewer/view.html?id=5c99e4fda392573fe1bc6bd8&amp;username=industry03121"/>
    <hyperlink ref="A12" r:id="rId19" display="https://emenscr.nesdc.go.th/viewer/view.html?id=5f2d3d31374fcf0bce406039&amp;username=industry05071"/>
    <hyperlink ref="A147" r:id="rId20" display="https://emenscr.nesdc.go.th/viewer/view.html?id=5f2d404f8e67530bd632bd2e&amp;username=industry05071"/>
    <hyperlink ref="A161" r:id="rId21" display="https://emenscr.nesdc.go.th/viewer/view.html?id=5f2d430a5a5ea30bc8e0c528&amp;username=industry05071"/>
    <hyperlink ref="A170" r:id="rId22" display="https://emenscr.nesdc.go.th/viewer/view.html?id=5f2d456d8e67530bd632bd50&amp;username=industry05071"/>
    <hyperlink ref="A148" r:id="rId23" display="https://emenscr.nesdc.go.th/viewer/view.html?id=5fc27c8b0d3eec2a6b9e50cd&amp;username=industry05031"/>
    <hyperlink ref="A13" r:id="rId24" display="https://emenscr.nesdc.go.th/viewer/view.html?id=5fc4bc727c1ad039a4b87a7d&amp;username=industry05031"/>
    <hyperlink ref="A14" r:id="rId25" display="https://emenscr.nesdc.go.th/viewer/view.html?id=5e003e6eb459dd49a9ac70cb&amp;username=nida05263081"/>
    <hyperlink ref="A15" r:id="rId26" display="https://emenscr.nesdc.go.th/viewer/view.html?id=5e01994542c5ca49af55a8c3&amp;username=m-culture04011"/>
    <hyperlink ref="A16" r:id="rId27" display="https://emenscr.nesdc.go.th/viewer/view.html?id=5d83029bc9040805a028696b&amp;username=moc11071"/>
    <hyperlink ref="A17" r:id="rId28" display="https://emenscr.nesdc.go.th/viewer/view.html?id=5d83261e1970f105a1599106&amp;username=moc11021"/>
    <hyperlink ref="A18" r:id="rId29" display="https://emenscr.nesdc.go.th/viewer/view.html?id=5d83716ac9040805a0286a1e&amp;username=moc11051"/>
    <hyperlink ref="A19" r:id="rId30" display="https://emenscr.nesdc.go.th/viewer/view.html?id=5d944ceb8b5c3540ccab94d7&amp;username=git081"/>
    <hyperlink ref="A100" r:id="rId31" display="https://emenscr.nesdc.go.th/viewer/view.html?id=5d9454c3644fd240c48a1d88&amp;username=git081"/>
    <hyperlink ref="A101" r:id="rId32" display="https://emenscr.nesdc.go.th/viewer/view.html?id=5d9466008ee72640c581e517&amp;username=git081"/>
    <hyperlink ref="A20" r:id="rId33" display="https://emenscr.nesdc.go.th/viewer/view.html?id=5dedc6299f75a146bbce08e0&amp;username=moc11041"/>
    <hyperlink ref="A21" r:id="rId34" display="https://emenscr.nesdc.go.th/viewer/view.html?id=5df1d6bb21057f4ecfc9ee34&amp;username=moc11051"/>
    <hyperlink ref="A22" r:id="rId35" display="https://emenscr.nesdc.go.th/viewer/view.html?id=5df2fed59bd9f12c4a2d088e&amp;username=moc11051"/>
    <hyperlink ref="A23" r:id="rId36" display="https://emenscr.nesdc.go.th/viewer/view.html?id=5d41b1670336c834720c85dc&amp;username=etda511031"/>
    <hyperlink ref="A24" r:id="rId37" display="https://emenscr.nesdc.go.th/viewer/view.html?id=5b1ba272bdb2d17e2f9a15d2&amp;username=rmutt057802011"/>
    <hyperlink ref="A25" r:id="rId38" display="https://emenscr.nesdc.go.th/viewer/view.html?id=5b1cb1afbdb2d17e2f9a15ef&amp;username=rmutt0578041"/>
    <hyperlink ref="A26" r:id="rId39" display="https://emenscr.nesdc.go.th/viewer/view.html?id=5b1cf148ea79507e38d7c611&amp;username=rmutt0578081"/>
    <hyperlink ref="A113" r:id="rId40" display="https://emenscr.nesdc.go.th/viewer/view.html?id=5b1f7bae7587e67e2e720f7c&amp;username=sdu67011"/>
    <hyperlink ref="A27" r:id="rId41" display="https://emenscr.nesdc.go.th/viewer/view.html?id=5b20b74eea79507e38d7c881&amp;username=swu690261"/>
    <hyperlink ref="A28" r:id="rId42" display="https://emenscr.nesdc.go.th/viewer/view.html?id=5b20c3cdea79507e38d7c8ad&amp;username=swu690261"/>
    <hyperlink ref="A29" r:id="rId43" display="https://emenscr.nesdc.go.th/viewer/view.html?id=5b20cdb37587e67e2e721162&amp;username=moex0021"/>
    <hyperlink ref="A30" r:id="rId44" display="https://emenscr.nesdc.go.th/viewer/view.html?id=5b20d34bea79507e38d7c90b&amp;username=moex0021"/>
    <hyperlink ref="A31" r:id="rId45" display="https://emenscr.nesdc.go.th/viewer/view.html?id=5b20d4eeea79507e38d7c916&amp;username=moex0021"/>
    <hyperlink ref="A32" r:id="rId46" display="https://emenscr.nesdc.go.th/viewer/view.html?id=5b20d7a9916f477e3991ee3a&amp;username=moex0021"/>
    <hyperlink ref="A33" r:id="rId47" display="https://emenscr.nesdc.go.th/viewer/view.html?id=5b20f1dbea79507e38d7c9ca&amp;username=moex0021"/>
    <hyperlink ref="A34" r:id="rId48" display="https://emenscr.nesdc.go.th/viewer/view.html?id=5b20f5be7587e67e2e72125b&amp;username=most02041"/>
    <hyperlink ref="A233" r:id="rId49" display="https://emenscr.nesdc.go.th/viewer/view.html?id=5bc58cedead9a205b323d514&amp;username=cmu659391"/>
    <hyperlink ref="A35" r:id="rId50" display="https://emenscr.nesdc.go.th/viewer/view.html?id=5bd6c3fd49b9c605ba60a137&amp;username=most54011"/>
    <hyperlink ref="A36" r:id="rId51" display="https://emenscr.nesdc.go.th/viewer/view.html?id=5bd7d634b0bb8f05b8702575&amp;username=most54011"/>
    <hyperlink ref="A37" r:id="rId52" display="https://emenscr.nesdc.go.th/viewer/view.html?id=5bf4cf437de3c605ae416248&amp;username=psru05381"/>
    <hyperlink ref="A38" r:id="rId53" display="https://emenscr.nesdc.go.th/viewer/view.html?id=5c05ef7c6bab3540d8d24af4&amp;username=cmu6593131"/>
    <hyperlink ref="A39" r:id="rId54" display="https://emenscr.nesdc.go.th/viewer/view.html?id=5c6e6f6e1248ca2ef6b77f53&amp;username=most54011"/>
    <hyperlink ref="A40" r:id="rId55" display="https://emenscr.nesdc.go.th/viewer/view.html?id=5c78f9ee1248ca2ef6b780cf&amp;username=skru11161"/>
    <hyperlink ref="A41" r:id="rId56" display="https://emenscr.nesdc.go.th/viewer/view.html?id=5cadca457a930d3fec263255&amp;username=mcru0556061"/>
    <hyperlink ref="A42" r:id="rId57" display="https://emenscr.nesdc.go.th/viewer/view.html?id=5cb6e273f78b133fe6b14d13&amp;username=ubu05291"/>
    <hyperlink ref="A43" r:id="rId58" display="https://emenscr.nesdc.go.th/viewer/view.html?id=5d030214985c284170d11c72&amp;username=most59101"/>
    <hyperlink ref="A44" r:id="rId59" display="https://emenscr.nesdc.go.th/viewer/view.html?id=5d031b5f656db4416eea120e&amp;username=most53021"/>
    <hyperlink ref="A114" r:id="rId60" display="https://emenscr.nesdc.go.th/viewer/view.html?id=5d8343976e6bea05a699b6b8&amp;username=rmutt0578041"/>
    <hyperlink ref="A45" r:id="rId61" display="https://emenscr.nesdc.go.th/viewer/view.html?id=5d8ce45a1eb143648e8b34e6&amp;username=rmutt0578081"/>
    <hyperlink ref="A46" r:id="rId62" display="https://emenscr.nesdc.go.th/viewer/view.html?id=5d8dadff9349fb22f9ca41c9&amp;username=most6500111"/>
    <hyperlink ref="A47" r:id="rId63" display="https://emenscr.nesdc.go.th/viewer/view.html?id=5d8dbfaba6abc923091099c8&amp;username=crru0532061"/>
    <hyperlink ref="A48" r:id="rId64" display="https://emenscr.nesdc.go.th/viewer/view.html?id=5d8dcdcf6110b422f75214b6&amp;username=crru0532031"/>
    <hyperlink ref="A49" r:id="rId65" display="https://emenscr.nesdc.go.th/viewer/view.html?id=5d9178b57b4bdf41cc5a430d&amp;username=crru0532021"/>
    <hyperlink ref="A50" r:id="rId66" display="https://emenscr.nesdc.go.th/viewer/view.html?id=5d91accfd21c82469e4472c9&amp;username=crru0532051"/>
    <hyperlink ref="A51" r:id="rId67" display="https://emenscr.nesdc.go.th/viewer/view.html?id=5d91d6131203995a2a86f4c4&amp;username=crru0532151"/>
    <hyperlink ref="A52" r:id="rId68" display="https://emenscr.nesdc.go.th/viewer/view.html?id=5da1e834161e9a5bd4af2a66&amp;username=kpru053631"/>
    <hyperlink ref="A53" r:id="rId69" display="https://emenscr.nesdc.go.th/viewer/view.html?id=5da6ddc9c684aa5bce4a8115&amp;username=su68031"/>
    <hyperlink ref="A54" r:id="rId70" display="https://emenscr.nesdc.go.th/viewer/view.html?id=5dae6ec1161e9a5bd4af314c&amp;username=skru11161"/>
    <hyperlink ref="A55" r:id="rId71" display="https://emenscr.nesdc.go.th/viewer/view.html?id=5db161c3a12569147ec982ab&amp;username=rmutt0578041"/>
    <hyperlink ref="A56" r:id="rId72" display="https://emenscr.nesdc.go.th/viewer/view.html?id=5db41dd786d41314755703cc&amp;username=dru0563061"/>
    <hyperlink ref="A57" r:id="rId73" display="https://emenscr.nesdc.go.th/viewer/view.html?id=5db421d1a099c714703199a1&amp;username=dru0563061"/>
    <hyperlink ref="A58" r:id="rId74" display="https://emenscr.nesdc.go.th/viewer/view.html?id=5db66856395adc146fd485f2&amp;username=most6500021"/>
    <hyperlink ref="A59" r:id="rId75" display="https://emenscr.nesdc.go.th/viewer/view.html?id=5dbbf01f5e9fed4a24861200&amp;username=rmutt057802011"/>
    <hyperlink ref="A60" r:id="rId76" display="https://emenscr.nesdc.go.th/viewer/view.html?id=5dc4e4585e77a10312535cf9&amp;username=rmutt0578031"/>
    <hyperlink ref="A61" r:id="rId77" display="https://emenscr.nesdc.go.th/viewer/view.html?id=5dc4eb54618d7a030c89c00b&amp;username=rmutt0578031"/>
    <hyperlink ref="A62" r:id="rId78" display="https://emenscr.nesdc.go.th/viewer/view.html?id=5dc4eece5e77a10312535d20&amp;username=rmutt0578031"/>
    <hyperlink ref="A63" r:id="rId79" display="https://emenscr.nesdc.go.th/viewer/view.html?id=5dd3a7c51d85456ad0771678&amp;username=cmu659371"/>
    <hyperlink ref="A64" r:id="rId80" display="https://emenscr.nesdc.go.th/viewer/view.html?id=5dd73bb9e498156aca0dab2e&amp;username=most6500021"/>
    <hyperlink ref="A65" r:id="rId81" display="https://emenscr.nesdc.go.th/viewer/view.html?id=5dd7888d1d85456ad07717fc&amp;username=most6500021"/>
    <hyperlink ref="A66" r:id="rId82" display="https://emenscr.nesdc.go.th/viewer/view.html?id=5dd7888e8393cc6acba31ac4&amp;username=most6500011"/>
    <hyperlink ref="A67" r:id="rId83" display="https://emenscr.nesdc.go.th/viewer/view.html?id=5dd7888f13f46e6ad55abbda&amp;username=most6500011"/>
    <hyperlink ref="A228" r:id="rId84" display="https://emenscr.nesdc.go.th/viewer/view.html?id=5dd788901d85456ad07717fe&amp;username=most6500011"/>
    <hyperlink ref="A184" r:id="rId85" display="https://emenscr.nesdc.go.th/viewer/view.html?id=5ddb3f59251aff41631f3ecf&amp;username=rmutl0583001"/>
    <hyperlink ref="A68" r:id="rId86" display="https://emenscr.nesdc.go.th/viewer/view.html?id=5ddc894d92249e532f57bc55&amp;username=rmutl0583001"/>
    <hyperlink ref="A185" r:id="rId87" display="https://emenscr.nesdc.go.th/viewer/view.html?id=5ddc8e6444d12553340aeb48&amp;username=rmutl0583001"/>
    <hyperlink ref="A69" r:id="rId88" display="https://emenscr.nesdc.go.th/viewer/view.html?id=5deb2ceaa4f65846b25d430e&amp;username=rmutt0578031"/>
    <hyperlink ref="A70" r:id="rId89" display="https://emenscr.nesdc.go.th/viewer/view.html?id=5deca1efa4f65846b25d432d&amp;username=rmutt0578031"/>
    <hyperlink ref="A71" r:id="rId90" display="https://emenscr.nesdc.go.th/viewer/view.html?id=5decacb6240cac46ac1afb57&amp;username=rmutt0578031"/>
    <hyperlink ref="A72" r:id="rId91" display="https://emenscr.nesdc.go.th/viewer/view.html?id=5decb0859f75a146bbce08a1&amp;username=rmutt0578031"/>
    <hyperlink ref="A73" r:id="rId92" display="https://emenscr.nesdc.go.th/viewer/view.html?id=5decba729f75a146bbce08a6&amp;username=rmutt0578031"/>
    <hyperlink ref="A74" r:id="rId93" display="https://emenscr.nesdc.go.th/viewer/view.html?id=5decc3b49f75a146bbce08a8&amp;username=rmutt0578031"/>
    <hyperlink ref="A102" r:id="rId94" display="https://emenscr.nesdc.go.th/viewer/view.html?id=5e0082fcb459dd49a9ac7223&amp;username=cmru0533101"/>
    <hyperlink ref="A75" r:id="rId95" display="https://emenscr.nesdc.go.th/viewer/view.html?id=5e03159a6f155549ab8fbcf9&amp;username=nsru0616021"/>
    <hyperlink ref="A76" r:id="rId96" display="https://emenscr.nesdc.go.th/viewer/view.html?id=5e032a1b6f155549ab8fbdd9&amp;username=nsru0616091"/>
    <hyperlink ref="A77" r:id="rId97" display="https://emenscr.nesdc.go.th/viewer/view.html?id=5e03510fca0feb49b458c49e&amp;username=buu62001"/>
    <hyperlink ref="A234" r:id="rId98" display="https://emenscr.nesdc.go.th/viewer/view.html?id=5e32a61e8262060be2f402d2&amp;username=most6500111"/>
    <hyperlink ref="A78" r:id="rId99" display="https://emenscr.nesdc.go.th/viewer/view.html?id=5e3908537c2b9a7b15c830cc&amp;username=most54011"/>
    <hyperlink ref="A149" r:id="rId100" display="https://emenscr.nesdc.go.th/viewer/view.html?id=5e8f533256adb750198efca1&amp;username=most6001021"/>
    <hyperlink ref="A103" r:id="rId101" display="https://emenscr.nesdc.go.th/viewer/view.html?id=5e9071d19f65440f3c89be8d&amp;username=most61201"/>
    <hyperlink ref="A79" r:id="rId102" display="https://emenscr.nesdc.go.th/viewer/view.html?id=5e90a45de3639f0f31ee9ced&amp;username=most61201"/>
    <hyperlink ref="A104" r:id="rId103" display="https://emenscr.nesdc.go.th/viewer/view.html?id=5e90b92ee3639f0f31ee9cef&amp;username=most61201"/>
    <hyperlink ref="A80" r:id="rId104" display="https://emenscr.nesdc.go.th/viewer/view.html?id=5ec259c742c0850af7bfe9f7&amp;username=nrct00041"/>
    <hyperlink ref="A198" r:id="rId105" display="https://emenscr.nesdc.go.th/viewer/view.html?id=5ee0951d954d6b253313ec21&amp;username=yru0559061"/>
    <hyperlink ref="A81" r:id="rId106" display="https://emenscr.nesdc.go.th/viewer/view.html?id=5eff00e29a1216308f9e4ce7&amp;username=rmuti51001"/>
    <hyperlink ref="A200" r:id="rId107" display="https://emenscr.nesdc.go.th/viewer/view.html?id=5f24a7fdd49bf92ea89dd0d0&amp;username=rmutl0583011"/>
    <hyperlink ref="A138" r:id="rId108" display="https://emenscr.nesdc.go.th/viewer/view.html?id=5f24b4a0cab46f2eac62fb40&amp;username=rmutl0583011"/>
    <hyperlink ref="A115" r:id="rId109" display="https://emenscr.nesdc.go.th/viewer/view.html?id=5f257413eff9aa2ea2578ee7&amp;username=rmutl0583011"/>
    <hyperlink ref="A116" r:id="rId110" display="https://emenscr.nesdc.go.th/viewer/view.html?id=5f257a08d49bf92ea89dd109&amp;username=rmutl0583011"/>
    <hyperlink ref="A171" r:id="rId111" display="https://emenscr.nesdc.go.th/viewer/view.html?id=5f26b434eff9aa2ea2578f38&amp;username=rmutl0583011"/>
    <hyperlink ref="A117" r:id="rId112" display="https://emenscr.nesdc.go.th/viewer/view.html?id=5f26b6b55eb2cd2eaa464adc&amp;username=rmutl0583011"/>
    <hyperlink ref="A82" r:id="rId113" display="https://emenscr.nesdc.go.th/viewer/view.html?id=5f27f52414c4720c160d05c9&amp;username=rmutl0583011"/>
    <hyperlink ref="A118" r:id="rId114" display="https://emenscr.nesdc.go.th/viewer/view.html?id=5f2901ce14c4720c160d067e&amp;username=rmutt0578181"/>
    <hyperlink ref="A119" r:id="rId115" display="https://emenscr.nesdc.go.th/viewer/view.html?id=5f296ab0adc5890c1c144c08&amp;username=rmutl0583011"/>
    <hyperlink ref="A213" r:id="rId116" display="https://emenscr.nesdc.go.th/viewer/view.html?id=5f296eb4adc5890c1c144c0b&amp;username=rmutl0583011"/>
    <hyperlink ref="A172" r:id="rId117" display="https://emenscr.nesdc.go.th/viewer/view.html?id=5f2972e814c4720c160d0786&amp;username=rmutl0583011"/>
    <hyperlink ref="A173" r:id="rId118" display="https://emenscr.nesdc.go.th/viewer/view.html?id=5f2a128aadc5890c1c144c61&amp;username=rmutl0583011"/>
    <hyperlink ref="A120" r:id="rId119" display="https://emenscr.nesdc.go.th/viewer/view.html?id=5f2a2578adc5890c1c144c96&amp;username=rmutl0583011"/>
    <hyperlink ref="A174" r:id="rId120" display="https://emenscr.nesdc.go.th/viewer/view.html?id=5f2a3eb5adc5890c1c144d03&amp;username=nrct00031"/>
    <hyperlink ref="A215" r:id="rId121" display="https://emenscr.nesdc.go.th/viewer/view.html?id=5f2a43a04ae89a0c1450e030&amp;username=most54011"/>
    <hyperlink ref="A210" r:id="rId122" display="https://emenscr.nesdc.go.th/viewer/view.html?id=5f2a470747ff240c0ef13294&amp;username=nrct00031"/>
    <hyperlink ref="A235" r:id="rId123" display="https://emenscr.nesdc.go.th/viewer/view.html?id=5f2a489747ff240c0ef13296&amp;username=most54011"/>
    <hyperlink ref="A216" r:id="rId124" display="https://emenscr.nesdc.go.th/viewer/view.html?id=5f2a4d3014c4720c160d0859&amp;username=most54011"/>
    <hyperlink ref="A217" r:id="rId125" display="https://emenscr.nesdc.go.th/viewer/view.html?id=5f2a4fe247ff240c0ef132a6&amp;username=most54011"/>
    <hyperlink ref="A218" r:id="rId126" display="https://emenscr.nesdc.go.th/viewer/view.html?id=5f2a4ffa14c4720c160d0861&amp;username=most54011"/>
    <hyperlink ref="A175" r:id="rId127" display="https://emenscr.nesdc.go.th/viewer/view.html?id=5f2a514a4ae89a0c1450e04f&amp;username=nrct00031"/>
    <hyperlink ref="A121" r:id="rId128" display="https://emenscr.nesdc.go.th/viewer/view.html?id=5f2a53aa14c4720c160d086c&amp;username=rmutl0583011"/>
    <hyperlink ref="A186" r:id="rId129" display="https://emenscr.nesdc.go.th/viewer/view.html?id=5f2a5cd64ae89a0c1450e083&amp;username=nu052701041"/>
    <hyperlink ref="A219" r:id="rId130" display="https://emenscr.nesdc.go.th/viewer/view.html?id=5f2a5f8f14c4720c160d08b2&amp;username=most54011"/>
    <hyperlink ref="A176" r:id="rId131" display="https://emenscr.nesdc.go.th/viewer/view.html?id=5f2a622c4ae89a0c1450e09c&amp;username=nrct00031"/>
    <hyperlink ref="A220" r:id="rId132" display="https://emenscr.nesdc.go.th/viewer/view.html?id=5f2a62d04ae89a0c1450e0a0&amp;username=most54011"/>
    <hyperlink ref="A221" r:id="rId133" display="https://emenscr.nesdc.go.th/viewer/view.html?id=5f2a62d114c4720c160d08c0&amp;username=most54011"/>
    <hyperlink ref="A222" r:id="rId134" display="https://emenscr.nesdc.go.th/viewer/view.html?id=5f2a6355adc5890c1c144d82&amp;username=most54011"/>
    <hyperlink ref="A223" r:id="rId135" display="https://emenscr.nesdc.go.th/viewer/view.html?id=5f2a639a14c4720c160d08c6&amp;username=most54011"/>
    <hyperlink ref="A177" r:id="rId136" display="https://emenscr.nesdc.go.th/viewer/view.html?id=5f2a663747ff240c0ef13321&amp;username=nrct00031"/>
    <hyperlink ref="A178" r:id="rId137" display="https://emenscr.nesdc.go.th/viewer/view.html?id=5f2a6b5f14c4720c160d08f1&amp;username=nrct00031"/>
    <hyperlink ref="A187" r:id="rId138" display="https://emenscr.nesdc.go.th/viewer/view.html?id=5f2a801e5237673fb8a4d8b2&amp;username=most54011"/>
    <hyperlink ref="A162" r:id="rId139" display="https://emenscr.nesdc.go.th/viewer/view.html?id=5f2a848e9b1b9e3fab85a819&amp;username=most54011"/>
    <hyperlink ref="A83" r:id="rId140" display="https://emenscr.nesdc.go.th/viewer/view.html?id=5f2ac2625237673fb8a4d93a&amp;username=nu052701041"/>
    <hyperlink ref="A84" r:id="rId141" display="https://emenscr.nesdc.go.th/viewer/view.html?id=5f2ac9fac65fbf3fac321040&amp;username=rmutr0582001"/>
    <hyperlink ref="A85" r:id="rId142" display="https://emenscr.nesdc.go.th/viewer/view.html?id=5f2acf073be9f03fb267b2e8&amp;username=rmutr0582001"/>
    <hyperlink ref="A188" r:id="rId143" display="https://emenscr.nesdc.go.th/viewer/view.html?id=5f2b6c85d817e2164e173ccc&amp;username=nu052701041"/>
    <hyperlink ref="A134" r:id="rId144" display="https://emenscr.nesdc.go.th/viewer/view.html?id=5f2b70242fc7d716473bd2b1&amp;username=most59101"/>
    <hyperlink ref="A122" r:id="rId145" display="https://emenscr.nesdc.go.th/viewer/view.html?id=5f2b7130fc885f16484be995&amp;username=rmutt0578181"/>
    <hyperlink ref="A189" r:id="rId146" display="https://emenscr.nesdc.go.th/viewer/view.html?id=5f2b78555ae40c252664c011&amp;username=nu052701041"/>
    <hyperlink ref="A179" r:id="rId147" display="https://emenscr.nesdc.go.th/viewer/view.html?id=5f2b7c2aab9aa9251e67f4ab&amp;username=rmutl0583011"/>
    <hyperlink ref="A123" r:id="rId148" display="https://emenscr.nesdc.go.th/viewer/view.html?id=5f2b7d9a5ae40c252664c02f&amp;username=rmutr0582001"/>
    <hyperlink ref="A190" r:id="rId149" display="https://emenscr.nesdc.go.th/viewer/view.html?id=5f2b7ee358f327252403c5ee&amp;username=sdu67011"/>
    <hyperlink ref="A135" r:id="rId150" display="https://emenscr.nesdc.go.th/viewer/view.html?id=5f2b7f42ab9aa9251e67f4b5&amp;username=most59101"/>
    <hyperlink ref="A180" r:id="rId151" display="https://emenscr.nesdc.go.th/viewer/view.html?id=5f2b8436ab9aa9251e67f4c9&amp;username=rmutr0582001"/>
    <hyperlink ref="A139" r:id="rId152" display="https://emenscr.nesdc.go.th/viewer/view.html?id=5f2b8e581bb712252cdababe&amp;username=rmutr0582001"/>
    <hyperlink ref="A140" r:id="rId153" display="https://emenscr.nesdc.go.th/viewer/view.html?id=5f2bb9381bb712252cdabb8b&amp;username=rmutt0578181"/>
    <hyperlink ref="A232" r:id="rId154" display="https://emenscr.nesdc.go.th/viewer/view.html?id=5f2bba4b58f327252403c6fd&amp;username=rmutr0582001"/>
    <hyperlink ref="A201" r:id="rId155" display="https://emenscr.nesdc.go.th/viewer/view.html?id=5f2bbb185ae40c252664c172&amp;username=rmutl0583011"/>
    <hyperlink ref="A163" r:id="rId156" display="https://emenscr.nesdc.go.th/viewer/view.html?id=5f2bbeef58f327252403c71c&amp;username=most640141"/>
    <hyperlink ref="A124" r:id="rId157" display="https://emenscr.nesdc.go.th/viewer/view.html?id=5f2bc1905ae40c252664c1ad&amp;username=rmutt0578181"/>
    <hyperlink ref="A141" r:id="rId158" display="https://emenscr.nesdc.go.th/viewer/view.html?id=5f2bc26d58f327252403c732&amp;username=rmutt0578181"/>
    <hyperlink ref="A150" r:id="rId159" display="https://emenscr.nesdc.go.th/viewer/view.html?id=5f2bd03cab9aa9251e67f699&amp;username=rmutr0582001"/>
    <hyperlink ref="A191" r:id="rId160" display="https://emenscr.nesdc.go.th/viewer/view.html?id=5f2bd51d5ae40c252664c242&amp;username=most6500091"/>
    <hyperlink ref="A202" r:id="rId161" display="https://emenscr.nesdc.go.th/viewer/view.html?id=5f2bd8b85ae40c252664c25e&amp;username=nrct00031"/>
    <hyperlink ref="A151" r:id="rId162" display="https://emenscr.nesdc.go.th/viewer/view.html?id=5f2be7005ae40c252664c2a1&amp;username=psu05211"/>
    <hyperlink ref="A152" r:id="rId163" display="https://emenscr.nesdc.go.th/viewer/view.html?id=5f2bf4a858f327252403c824&amp;username=psu05211"/>
    <hyperlink ref="A224" r:id="rId164" display="https://emenscr.nesdc.go.th/viewer/view.html?id=5f2c03a81e9bcf1b6a3364cb&amp;username=rmutp0581011"/>
    <hyperlink ref="A192" r:id="rId165" display="https://emenscr.nesdc.go.th/viewer/view.html?id=5f2c05495d3d8c1b64cee031&amp;username=most6500091"/>
    <hyperlink ref="A86" r:id="rId166" display="https://emenscr.nesdc.go.th/viewer/view.html?id=5f2c1a5667a1a91b6c4af014&amp;username=nrct00031"/>
    <hyperlink ref="A153" r:id="rId167" display="https://emenscr.nesdc.go.th/viewer/view.html?id=5f2c1cc0ab64071b723c6adf&amp;username=nrct00031"/>
    <hyperlink ref="A142" r:id="rId168" display="https://emenscr.nesdc.go.th/viewer/view.html?id=5f2c1faaab64071b723c6ae4&amp;username=nida05263081"/>
    <hyperlink ref="A154" r:id="rId169" display="https://emenscr.nesdc.go.th/viewer/view.html?id=5f2c21ad67a1a91b6c4af022&amp;username=nrct00031"/>
    <hyperlink ref="A211" r:id="rId170" display="https://emenscr.nesdc.go.th/viewer/view.html?id=5f2c237167a1a91b6c4af024&amp;username=rmutp0581011"/>
    <hyperlink ref="A155" r:id="rId171" display="https://emenscr.nesdc.go.th/viewer/view.html?id=5f2c260e5d3d8c1b64cee069&amp;username=nrct00031"/>
    <hyperlink ref="A156" r:id="rId172" display="https://emenscr.nesdc.go.th/viewer/view.html?id=5f2c280b5d3d8c1b64cee06d&amp;username=nrct00031"/>
    <hyperlink ref="A181" r:id="rId173" display="https://emenscr.nesdc.go.th/viewer/view.html?id=5f2c2b185d3d8c1b64cee074&amp;username=nrct00031"/>
    <hyperlink ref="A164" r:id="rId174" display="https://emenscr.nesdc.go.th/viewer/view.html?id=5f2cb9991e9bcf1b6a336543&amp;username=bsru0564211"/>
    <hyperlink ref="A214" r:id="rId175" display="https://emenscr.nesdc.go.th/viewer/view.html?id=5f2ccd011e9bcf1b6a3365b2&amp;username=cmu659251"/>
    <hyperlink ref="A203" r:id="rId176" display="https://emenscr.nesdc.go.th/viewer/view.html?id=5f2cdc931e9bcf1b6a336631&amp;username=up0590081"/>
    <hyperlink ref="A143" r:id="rId177" display="https://emenscr.nesdc.go.th/viewer/view.html?id=5f2cdc9f67a1a91b6c4af154&amp;username=rmutr0582001"/>
    <hyperlink ref="A144" r:id="rId178" display="https://emenscr.nesdc.go.th/viewer/view.html?id=5f2cddbd5d3d8c1b64cee1a0&amp;username=sut56027021"/>
    <hyperlink ref="A204" r:id="rId179" display="https://emenscr.nesdc.go.th/viewer/view.html?id=5f2ce0ac1e9bcf1b6a336657&amp;username=sut56027021"/>
    <hyperlink ref="A182" r:id="rId180" display="https://emenscr.nesdc.go.th/viewer/view.html?id=5f2ce92367a1a91b6c4af194&amp;username=up0590081"/>
    <hyperlink ref="A157" r:id="rId181" display="https://emenscr.nesdc.go.th/viewer/view.html?id=5f2cf33b1e9bcf1b6a3366a9&amp;username=nrct00031"/>
    <hyperlink ref="A165" r:id="rId182" display="https://emenscr.nesdc.go.th/viewer/view.html?id=5f2cf9c31e9bcf1b6a3366cc&amp;username=nrct00031"/>
    <hyperlink ref="A166" r:id="rId183" display="https://emenscr.nesdc.go.th/viewer/view.html?id=5f2cfece1e9bcf1b6a336703&amp;username=nrct00031"/>
    <hyperlink ref="A87" r:id="rId184" display="https://emenscr.nesdc.go.th/viewer/view.html?id=5f2d01961e9bcf1b6a33672e&amp;username=rmutr0582001"/>
    <hyperlink ref="A167" r:id="rId185" display="https://emenscr.nesdc.go.th/viewer/view.html?id=5f2d035c5d3d8c1b64cee28e&amp;username=nrct00031"/>
    <hyperlink ref="A88" r:id="rId186" display="https://emenscr.nesdc.go.th/viewer/view.html?id=5f2d05715d3d8c1b64cee2b1&amp;username=rmutr0582001"/>
    <hyperlink ref="A136" r:id="rId187" display="https://emenscr.nesdc.go.th/viewer/view.html?id=5f2d07471e9bcf1b6a336774&amp;username=cmru0533101"/>
    <hyperlink ref="A137" r:id="rId188" display="https://emenscr.nesdc.go.th/viewer/view.html?id=5f2d0aa867a1a91b6c4af2a8&amp;username=cmru0533101"/>
    <hyperlink ref="A225" r:id="rId189" display="https://emenscr.nesdc.go.th/viewer/view.html?id=5f2d0b6567a1a91b6c4af2b5&amp;username=rmutr0582001"/>
    <hyperlink ref="A89" r:id="rId190" display="https://emenscr.nesdc.go.th/viewer/view.html?id=5f2d139a5d3d8c1b64cee363&amp;username=mju052314011"/>
    <hyperlink ref="A230" r:id="rId191" display="https://emenscr.nesdc.go.th/viewer/view.html?id=5f2d13d51e9bcf1b6a336814&amp;username=rmutp0581011"/>
    <hyperlink ref="A158" r:id="rId192" display="https://emenscr.nesdc.go.th/viewer/view.html?id=5f2d185d5d3d8c1b64cee3a2&amp;username=ubu05291"/>
    <hyperlink ref="A125" r:id="rId193" display="https://emenscr.nesdc.go.th/viewer/view.html?id=5f2d18b85d3d8c1b64cee3aa&amp;username=mju052314011"/>
    <hyperlink ref="A105" r:id="rId194" display="https://emenscr.nesdc.go.th/viewer/view.html?id=5f2d18e5ab64071b723c6df0&amp;username=npu058911"/>
    <hyperlink ref="A106" r:id="rId195" display="https://emenscr.nesdc.go.th/viewer/view.html?id=5f2d1b795d3d8c1b64cee3cc&amp;username=mju052314011"/>
    <hyperlink ref="A90" r:id="rId196" display="https://emenscr.nesdc.go.th/viewer/view.html?id=5f2d1c0aab64071b723c6e18&amp;username=mju052314011"/>
    <hyperlink ref="A107" r:id="rId197" display="https://emenscr.nesdc.go.th/viewer/view.html?id=5f2d207f5d3d8c1b64cee3ff&amp;username=mfu590131"/>
    <hyperlink ref="A226" r:id="rId198" display="https://emenscr.nesdc.go.th/viewer/view.html?id=5f2d24745d3d8c1b64cee42f&amp;username=npu058911"/>
    <hyperlink ref="A126" r:id="rId199" display="https://emenscr.nesdc.go.th/viewer/view.html?id=5f2d359a800cd605e9ae94aa&amp;username=rmutr0582001"/>
    <hyperlink ref="A227" r:id="rId200" display="https://emenscr.nesdc.go.th/viewer/view.html?id=5f2d35be16513d05e726b246&amp;username=rmutr0582001"/>
    <hyperlink ref="A205" r:id="rId201" display="https://emenscr.nesdc.go.th/viewer/view.html?id=5f2d3947c3e5f60bd06cad25&amp;username=rus0585011"/>
    <hyperlink ref="A145" r:id="rId202" display="https://emenscr.nesdc.go.th/viewer/view.html?id=5f2d3bdfc3e5f60bd06cad3e&amp;username=nida05263081"/>
    <hyperlink ref="A127" r:id="rId203" display="https://emenscr.nesdc.go.th/viewer/view.html?id=5f2d4ef3374fcf0bce40609c&amp;username=rmutto05801001"/>
    <hyperlink ref="A206" r:id="rId204" display="https://emenscr.nesdc.go.th/viewer/view.html?id=5f2d57e6374fcf0bce4060c9&amp;username=rmutto05801001"/>
    <hyperlink ref="A207" r:id="rId205" display="https://emenscr.nesdc.go.th/viewer/view.html?id=5f2d5bebc3e5f60bd06cadcd&amp;username=rmutto05801001"/>
    <hyperlink ref="A229" r:id="rId206" display="https://emenscr.nesdc.go.th/viewer/view.html?id=5f2d65925a5ea30bc8e0c5c0&amp;username=tsri6309011"/>
    <hyperlink ref="A128" r:id="rId207" display="https://emenscr.nesdc.go.th/viewer/view.html?id=5f2d7642c3e5f60bd06cae41&amp;username=cmru0533101"/>
    <hyperlink ref="A208" r:id="rId208" display="https://emenscr.nesdc.go.th/viewer/view.html?id=5f9b8b1f8f85135b6676a03b&amp;username=rmutt0578041"/>
    <hyperlink ref="A193" r:id="rId209" display="https://emenscr.nesdc.go.th/viewer/view.html?id=5f9bb7b57d919572623bb339&amp;username=rmutt0578041"/>
    <hyperlink ref="A108" r:id="rId210" display="https://emenscr.nesdc.go.th/viewer/view.html?id=5fc070480d3eec2a6b9e4fcc&amp;username=rus0585091"/>
    <hyperlink ref="A194" r:id="rId211" display="https://emenscr.nesdc.go.th/viewer/view.html?id=5fc0bc4a9a014c2a732f76fd&amp;username=most6500011"/>
    <hyperlink ref="A91" r:id="rId212" display="https://emenscr.nesdc.go.th/viewer/view.html?id=5fdb172cea2eef1b27a27240&amp;username=crru0532151"/>
    <hyperlink ref="A92" r:id="rId213" display="https://emenscr.nesdc.go.th/viewer/view.html?id=5fdc6d2eea2eef1b27a273af&amp;username=rus0585121"/>
    <hyperlink ref="A129" r:id="rId214" display="https://emenscr.nesdc.go.th/viewer/view.html?id=5fdc72afea2eef1b27a273cb&amp;username=rus0585091"/>
    <hyperlink ref="A130" r:id="rId215" display="https://emenscr.nesdc.go.th/viewer/view.html?id=5fdcc91e8ae2fc1b311d2150&amp;username=rus0585091"/>
    <hyperlink ref="A131" r:id="rId216" display="https://emenscr.nesdc.go.th/viewer/view.html?id=5fdd7feeea2eef1b27a2743a&amp;username=rus0585091"/>
    <hyperlink ref="A132" r:id="rId217" display="https://emenscr.nesdc.go.th/viewer/view.html?id=5fdd8b508ae2fc1b311d2157&amp;username=rus0585091"/>
    <hyperlink ref="A209" r:id="rId218" display="https://emenscr.nesdc.go.th/viewer/view.html?id=5fdd90e1adb90d1b2adda54e&amp;username=rus0585121"/>
    <hyperlink ref="A93" r:id="rId219" display="https://emenscr.nesdc.go.th/viewer/view.html?id=5fdda02d0573ae1b28632187&amp;username=rus0585091"/>
    <hyperlink ref="A109" r:id="rId220" display="https://emenscr.nesdc.go.th/viewer/view.html?id=5fddad19ea2eef1b27a2744a&amp;username=rus0585091"/>
    <hyperlink ref="A195" r:id="rId221" display="https://emenscr.nesdc.go.th/viewer/view.html?id=5fddb7bcadb90d1b2adda563&amp;username=rus0585091"/>
    <hyperlink ref="A133" r:id="rId222" display="https://emenscr.nesdc.go.th/viewer/view.html?id=5fdf0e91ea2eef1b27a2747b&amp;username=rus0585091"/>
    <hyperlink ref="A94" r:id="rId223" display="https://emenscr.nesdc.go.th/viewer/view.html?id=5fdf23deea2eef1b27a27481&amp;username=rus0585111"/>
    <hyperlink ref="A110" r:id="rId224" display="https://emenscr.nesdc.go.th/viewer/view.html?id=5fe004598ae2fc1b311d21af&amp;username=rus0585091"/>
    <hyperlink ref="A95" r:id="rId225" display="https://emenscr.nesdc.go.th/viewer/view.html?id=5fe0082badb90d1b2adda5bd&amp;username=rus0585091"/>
    <hyperlink ref="A111" r:id="rId226" display="https://emenscr.nesdc.go.th/viewer/view.html?id=5fe4134d8838350dbfec93ac&amp;username=most6500021"/>
    <hyperlink ref="A231" r:id="rId227" display="https://emenscr.nesdc.go.th/viewer/view.html?id=5fea9961937fc042b84c9f2d&amp;username=yru0559061"/>
    <hyperlink ref="A196" r:id="rId228" display="https://emenscr.nesdc.go.th/viewer/view.html?id=5febe013937fc042b84ca193&amp;username=most6500111"/>
    <hyperlink ref="A168" r:id="rId229" display="https://emenscr.nesdc.go.th/viewer/view.html?id=5ff42952770e1827c86fdc2e&amp;username=most640141"/>
    <hyperlink ref="A159" r:id="rId230" display="https://emenscr.nesdc.go.th/viewer/view.html?id=5ff8497ddc679924cc1f0fd7&amp;username=nrct00031"/>
    <hyperlink ref="A160" r:id="rId231" display="https://emenscr.nesdc.go.th/viewer/view.html?id=5ff92dea1a7f4f3ece7bfc2a&amp;username=nrct00031"/>
    <hyperlink ref="A96" r:id="rId232" display="https://emenscr.nesdc.go.th/viewer/view.html?id=5ff92f65476e293ecf59d0f9&amp;username=nrct00031"/>
    <hyperlink ref="A197" r:id="rId233" display="https://emenscr.nesdc.go.th/viewer/view.html?id=60029c7d8fc6222946bc8a25&amp;username=kpru053621"/>
    <hyperlink ref="A97" r:id="rId234" display="https://emenscr.nesdc.go.th/viewer/view.html?id=5f1ef84b30981a2ad2591fd4&amp;username=mod0606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B D W U o s U y B i k A A A A 9 Q A A A B I A H A B D b 2 5 m a W c v U G F j a 2 F n Z S 5 4 b W w g o h g A K K A U A A A A A A A A A A A A A A A A A A A A A A A A A A A A h Y 8 x D o I w G I W v Q r r T l u K g 5 K c M L g 6 S m G i M a 1 M q N E I x t F j u 5 u C R v I I Y R d 0 c 3 / e + 4 b 3 7 9 Q b Z 0 N T B R X V W t y Z F E a Y o U E a 2 h T Z l i n p 3 D O c o 4 7 A R 8 i R K F Y y y s c l g i x R V z p 0 T Q r z 3 2 M e 4 7 U r C K I 3 I I V 9 v Z a U a g T 6 y / i + H 2 l g n j F S I w / 4 1 h j O 8 i P G M M U y B T A x y b b 4 9 G + c + 2 x 8 I y 7 5 2 f a e 4 q 8 L d C s g U g b w v 8 A d Q S w M E F A A C A A g A 9 B D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Q 1 l I o i k e 4 D g A A A B E A A A A T A B w A R m 9 y b X V s Y X M v U 2 V j d G l v b j E u b S C i G A A o o B Q A A A A A A A A A A A A A A A A A A A A A A A A A A A A r T k 0 u y c z P U w i G 0 I b W A F B L A Q I t A B Q A A g A I A P Q Q 1 l K L F M g Y p A A A A P U A A A A S A A A A A A A A A A A A A A A A A A A A A A B D b 2 5 m a W c v U G F j a 2 F n Z S 5 4 b W x Q S w E C L Q A U A A I A C A D 0 E N Z S D 8 r p q 6 Q A A A D p A A A A E w A A A A A A A A A A A A A A A A D w A A A A W 0 N v b n R l b n R f V H l w Z X N d L n h t b F B L A Q I t A B Q A A g A I A P Q Q 1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6 e W r t m d x T o O j 0 7 E U C H S h A A A A A A I A A A A A A B B m A A A A A Q A A I A A A A B P S O K d f 1 c 9 w i I n L u t g G 9 V / 7 6 b 1 R 6 K 4 j U e F 3 p L j 4 q K W A A A A A A A 6 A A A A A A g A A I A A A A K w E 9 Y M 6 6 o N h N N S q j R D G 9 x y z e / e Q g a Z L k 3 k g f i M o e M Y 4 U A A A A C n I F S S 7 u F t Z V Z p F V o h m T a n R D B s 8 1 x o b s F a J A / 2 5 7 S e H B X S 5 I a d L O b Z f l 8 s T z h v W L d A n l u E Q d t t U G C n a / T s i 6 r j a Q t A e M A Q q u g n 3 7 I M H 4 7 J z Q A A A A A k k g Q x + C n q 5 5 3 2 d O d q l C 9 y V V + N f j U Q d I I D 0 Q + 5 l Q k 5 K f I / i y t q 2 T D S G 7 k S X V q j e D v Z J h X S e W 0 n F 1 B 8 f c V 5 i 2 3 Y = < / D a t a M a s h u p > 
</file>

<file path=customXml/itemProps1.xml><?xml version="1.0" encoding="utf-8"?>
<ds:datastoreItem xmlns:ds="http://schemas.openxmlformats.org/officeDocument/2006/customXml" ds:itemID="{0FF347A8-F30C-43F4-BC35-FD42EF682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.นำไปใช้</vt:lpstr>
      <vt:lpstr>2.Pivot vc</vt:lpstr>
      <vt:lpstr>3.Pivot หน่วยงาน</vt:lpstr>
      <vt:lpstr>4.รวม</vt:lpstr>
      <vt:lpstr>5.เรียงปี</vt:lpstr>
      <vt:lpstr>6.เรียง vc</vt:lpstr>
      <vt:lpstr>7.Back up ลิงค์โครงการ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fun kwaun</dc:creator>
  <cp:lastModifiedBy>Wadfun Maungaum</cp:lastModifiedBy>
  <dcterms:created xsi:type="dcterms:W3CDTF">2021-06-10T01:09:40Z</dcterms:created>
  <dcterms:modified xsi:type="dcterms:W3CDTF">2021-06-30T02:53:44Z</dcterms:modified>
</cp:coreProperties>
</file>